   <c r="XN15" s="644"/>
      <c r="XO15" s="644"/>
      <c r="XP15" s="644"/>
      <c r="XQ15" s="644"/>
      <c r="XR15" s="644"/>
      <c r="XS15" s="644"/>
      <c r="XT15" s="644"/>
      <c r="XU15" s="644"/>
      <c r="XV15" s="644"/>
      <c r="XW15" s="644"/>
      <c r="XX15" s="644"/>
      <c r="XY15" s="644"/>
      <c r="XZ15" s="644"/>
      <c r="YA15" s="644"/>
      <c r="YB15" s="644"/>
      <c r="YC15" s="644"/>
      <c r="YD15" s="644"/>
      <c r="YE15" s="644"/>
      <c r="YF15" s="644"/>
      <c r="YG15" s="644"/>
      <c r="YH15" s="644"/>
      <c r="YI15" s="644"/>
      <c r="YJ15" s="644"/>
      <c r="YK15" s="644"/>
      <c r="YL15" s="644"/>
      <c r="YM15" s="644"/>
      <c r="YN15" s="644"/>
      <c r="YO15" s="644"/>
      <c r="YP15" s="644"/>
      <c r="YQ15" s="644"/>
      <c r="YR15" s="644"/>
      <c r="YS15" s="644"/>
      <c r="YT15" s="644"/>
      <c r="YU15" s="644"/>
      <c r="YV15" s="644"/>
      <c r="YW15" s="644"/>
      <c r="YX15" s="644"/>
      <c r="YY15" s="644"/>
      <c r="YZ15" s="644"/>
      <c r="ZA15" s="644"/>
      <c r="ZB15" s="644"/>
      <c r="ZC15" s="644"/>
      <c r="ZD15" s="644"/>
      <c r="ZE15" s="644"/>
      <c r="ZF15" s="644"/>
      <c r="ZG15" s="644"/>
      <c r="ZH15" s="644"/>
      <c r="ZI15" s="644"/>
      <c r="ZJ15" s="644"/>
      <c r="ZK15" s="644"/>
      <c r="ZL15" s="644"/>
      <c r="ZM15" s="644"/>
      <c r="ZN15" s="644"/>
      <c r="ZO15" s="644"/>
      <c r="ZP15" s="644"/>
      <c r="ZQ15" s="644"/>
      <c r="ZR15" s="644"/>
      <c r="ZS15" s="644"/>
      <c r="ZT15" s="644"/>
      <c r="ZU15" s="644"/>
      <c r="ZV15" s="644"/>
      <c r="ZW15" s="644"/>
      <c r="ZX15" s="644"/>
      <c r="ZY15" s="644"/>
      <c r="ZZ15" s="644"/>
      <c r="AAA15" s="644"/>
      <c r="AAB15" s="644"/>
      <c r="AAC15" s="644"/>
      <c r="AAD15" s="644"/>
      <c r="AAE15" s="644"/>
      <c r="AAF15" s="644"/>
      <c r="AAG15" s="644"/>
      <c r="AAH15" s="644"/>
      <c r="AAI15" s="644"/>
      <c r="AAJ15" s="644"/>
      <c r="AAK15" s="644"/>
      <c r="AAL15" s="644"/>
      <c r="AAM15" s="644"/>
      <c r="AAN15" s="644"/>
      <c r="AAO15" s="644"/>
      <c r="AAP15" s="644"/>
      <c r="AAQ15" s="644"/>
      <c r="AAR15" s="644"/>
      <c r="AAS15" s="644"/>
      <c r="AAT15" s="644"/>
      <c r="AAU15" s="644"/>
      <c r="AAV15" s="644"/>
      <c r="AAW15" s="644"/>
      <c r="AAX15" s="644"/>
      <c r="AAY15" s="644"/>
      <c r="AAZ15" s="644"/>
      <c r="ABA15" s="644"/>
      <c r="ABB15" s="644"/>
      <c r="ABC15" s="644"/>
      <c r="ABD15" s="644"/>
      <c r="ABE15" s="644"/>
      <c r="ABF15" s="644"/>
      <c r="ABG15" s="644"/>
      <c r="ABH15" s="644"/>
      <c r="ABI15" s="644"/>
      <c r="ABJ15" s="644"/>
      <c r="ABK15" s="644"/>
      <c r="ABL15" s="644"/>
      <c r="ABM15" s="644"/>
      <c r="ABN15" s="644"/>
      <c r="ABO15" s="644"/>
      <c r="ABP15" s="644"/>
      <c r="ABQ15" s="644"/>
      <c r="ABR15" s="644"/>
      <c r="ABS15" s="644"/>
      <c r="ABT15" s="644"/>
      <c r="ABU15" s="644"/>
      <c r="ABV15" s="644"/>
      <c r="ABW15" s="644"/>
      <c r="ABX15" s="644"/>
      <c r="ABY15" s="644"/>
      <c r="ABZ15" s="644"/>
      <c r="ACA15" s="644"/>
      <c r="ACB15" s="644"/>
      <c r="ACC15" s="644"/>
      <c r="ACD15" s="644"/>
      <c r="ACE15" s="644"/>
      <c r="ACF15" s="644"/>
      <c r="ACG15" s="644"/>
      <c r="ACH15" s="644"/>
      <c r="ACI15" s="644"/>
      <c r="ACJ15" s="644"/>
      <c r="ACK15" s="644"/>
      <c r="ACL15" s="644"/>
      <c r="ACM15" s="644"/>
      <c r="ACN15" s="644"/>
      <c r="ACO15" s="644"/>
      <c r="ACP15" s="644"/>
      <c r="ACQ15" s="644"/>
      <c r="ACR15" s="644"/>
      <c r="ACS15" s="644"/>
      <c r="ACT15" s="644"/>
      <c r="ACU15" s="644"/>
      <c r="ACV15" s="644"/>
      <c r="ACW15" s="644"/>
      <c r="ACX15" s="644"/>
      <c r="ACY15" s="644"/>
      <c r="ACZ15" s="644"/>
      <c r="ADA15" s="644"/>
      <c r="ADB15" s="644"/>
      <c r="ADC15" s="644"/>
      <c r="ADD15" s="644"/>
      <c r="ADE15" s="644"/>
      <c r="ADF15" s="644"/>
      <c r="ADG15" s="644"/>
      <c r="ADH15" s="644"/>
      <c r="ADI15" s="644"/>
      <c r="ADJ15" s="644"/>
      <c r="ADK15" s="644"/>
      <c r="ADL15" s="644"/>
      <c r="ADM15" s="644"/>
      <c r="ADN15" s="644"/>
      <c r="ADO15" s="644"/>
      <c r="ADP15" s="644"/>
      <c r="ADQ15" s="644"/>
      <c r="ADR15" s="644"/>
      <c r="ADS15" s="644"/>
      <c r="ADT15" s="644"/>
      <c r="ADU15" s="644"/>
      <c r="ADV15" s="644"/>
      <c r="ADW15" s="644"/>
      <c r="ADX15" s="644"/>
      <c r="ADY15" s="644"/>
      <c r="ADZ15" s="644"/>
      <c r="AEA15" s="644"/>
      <c r="AEB15" s="644"/>
      <c r="AEC15" s="644"/>
      <c r="AED15" s="644"/>
      <c r="AEE15" s="644"/>
      <c r="AEF15" s="644"/>
    </row>
    <row r="16" spans="1:812" x14ac:dyDescent="0.3">
      <c r="A16" s="51" t="s">
        <v>587</v>
      </c>
      <c r="B16" s="51"/>
      <c r="C16" s="577">
        <v>0.75724637681159424</v>
      </c>
      <c r="D16" s="160">
        <v>1</v>
      </c>
      <c r="E16" s="160">
        <v>1</v>
      </c>
      <c r="F16" s="160">
        <v>0.93939393939393945</v>
      </c>
      <c r="G16" s="160">
        <v>0.75</v>
      </c>
      <c r="H16" s="160">
        <v>6.6666666666666666E-2</v>
      </c>
      <c r="I16" s="160">
        <v>0</v>
      </c>
      <c r="J16" s="160">
        <v>0</v>
      </c>
      <c r="K16" s="160">
        <v>0</v>
      </c>
      <c r="L16" s="160">
        <v>0.96153846153846156</v>
      </c>
      <c r="M16" s="160">
        <v>0.74468085106382975</v>
      </c>
      <c r="N16" s="160">
        <v>0.90476190476190477</v>
      </c>
      <c r="P16" s="642"/>
      <c r="Q16" s="642"/>
    </row>
    <row r="17" spans="1:16" s="88" customFormat="1" x14ac:dyDescent="0.3">
      <c r="A17" s="119" t="s">
        <v>588</v>
      </c>
      <c r="B17" s="119"/>
    </row>
    <row r="18" spans="1:16" s="88" customFormat="1" x14ac:dyDescent="0.3">
      <c r="A18" s="119" t="s">
        <v>589</v>
      </c>
      <c r="B18" s="119"/>
    </row>
    <row r="19" spans="1:16" s="88" customFormat="1" ht="18" x14ac:dyDescent="0.3">
      <c r="D19" s="701"/>
    </row>
    <row r="20" spans="1:16" s="88" customFormat="1" ht="18.5" thickBot="1" x14ac:dyDescent="0.35">
      <c r="A20" s="613" t="s">
        <v>590</v>
      </c>
      <c r="B20" s="613"/>
      <c r="C20" s="604"/>
      <c r="D20" s="702"/>
      <c r="E20" s="605"/>
      <c r="F20" s="605"/>
      <c r="G20" s="605"/>
      <c r="H20" s="607"/>
      <c r="I20" s="605"/>
      <c r="J20" s="607"/>
      <c r="K20" s="607"/>
      <c r="L20" s="607"/>
      <c r="M20" s="607"/>
      <c r="N20" s="607"/>
      <c r="O20" s="616"/>
      <c r="P20" s="616"/>
    </row>
    <row r="21" spans="1:16" ht="15" customHeight="1" x14ac:dyDescent="0.3">
      <c r="A21" s="43" t="s">
        <v>591</v>
      </c>
      <c r="B21" s="44"/>
      <c r="C21" s="208" t="s">
        <v>429</v>
      </c>
      <c r="D21" s="211" t="s">
        <v>430</v>
      </c>
      <c r="E21" s="209" t="s">
        <v>418</v>
      </c>
      <c r="F21" s="247" t="s">
        <v>419</v>
      </c>
      <c r="G21" s="209" t="s">
        <v>431</v>
      </c>
      <c r="H21" s="209" t="s">
        <v>432</v>
      </c>
      <c r="I21" s="210" t="s">
        <v>421</v>
      </c>
      <c r="J21" s="210" t="s">
        <v>422</v>
      </c>
      <c r="K21" s="210" t="s">
        <v>423</v>
      </c>
      <c r="L21" s="210" t="s">
        <v>424</v>
      </c>
      <c r="M21" s="210" t="s">
        <v>425</v>
      </c>
      <c r="N21" s="210" t="s">
        <v>426</v>
      </c>
    </row>
    <row r="22" spans="1:16" x14ac:dyDescent="0.3">
      <c r="A22" s="51" t="s">
        <v>592</v>
      </c>
      <c r="B22" s="121"/>
      <c r="C22" s="172">
        <v>2017165438.54</v>
      </c>
      <c r="D22" s="537">
        <v>254595646.84</v>
      </c>
      <c r="E22" s="537">
        <v>113403671.94</v>
      </c>
      <c r="F22" s="537">
        <v>355113145.27999997</v>
      </c>
      <c r="G22" s="537">
        <v>134073132.38</v>
      </c>
      <c r="H22" s="537">
        <v>94985762.099999994</v>
      </c>
      <c r="I22" s="537">
        <v>314745584</v>
      </c>
      <c r="J22" s="537">
        <v>274831081</v>
      </c>
      <c r="K22" s="537">
        <v>37379954</v>
      </c>
      <c r="L22" s="537">
        <v>154568617</v>
      </c>
      <c r="M22" s="537">
        <v>259118304</v>
      </c>
      <c r="N22" s="537">
        <v>24350540</v>
      </c>
    </row>
    <row r="23" spans="1:16" x14ac:dyDescent="0.3">
      <c r="A23" s="51" t="s">
        <v>593</v>
      </c>
      <c r="B23" s="122"/>
      <c r="C23" s="362" t="s">
        <v>594</v>
      </c>
      <c r="D23" s="173" t="s">
        <v>595</v>
      </c>
      <c r="E23" s="173" t="s">
        <v>596</v>
      </c>
      <c r="F23" s="173" t="s">
        <v>597</v>
      </c>
      <c r="G23" s="173" t="s">
        <v>598</v>
      </c>
      <c r="H23" s="173" t="s">
        <v>599</v>
      </c>
      <c r="I23" s="173" t="s">
        <v>600</v>
      </c>
      <c r="J23" s="173" t="s">
        <v>601</v>
      </c>
      <c r="K23" s="173" t="s">
        <v>602</v>
      </c>
      <c r="L23" s="173" t="s">
        <v>603</v>
      </c>
      <c r="M23" s="173" t="s">
        <v>604</v>
      </c>
      <c r="N23" s="173" t="s">
        <v>605</v>
      </c>
      <c r="P23" s="668"/>
    </row>
    <row r="24" spans="1:16" ht="28" x14ac:dyDescent="0.3">
      <c r="A24" s="51" t="s">
        <v>606</v>
      </c>
      <c r="B24" s="122"/>
      <c r="C24" s="53"/>
      <c r="D24" s="488" t="s">
        <v>607</v>
      </c>
      <c r="E24" s="488" t="s">
        <v>607</v>
      </c>
      <c r="F24" s="488" t="s">
        <v>607</v>
      </c>
      <c r="G24" s="486" t="s">
        <v>536</v>
      </c>
      <c r="H24" s="486" t="s">
        <v>537</v>
      </c>
      <c r="I24" s="485" t="s">
        <v>538</v>
      </c>
      <c r="J24" s="485" t="s">
        <v>538</v>
      </c>
      <c r="K24" s="485" t="s">
        <v>608</v>
      </c>
      <c r="L24" s="485" t="s">
        <v>609</v>
      </c>
      <c r="M24" s="485" t="s">
        <v>609</v>
      </c>
      <c r="N24" s="485" t="s">
        <v>540</v>
      </c>
    </row>
    <row r="25" spans="1:16" s="88" customFormat="1" x14ac:dyDescent="0.3">
      <c r="A25" s="119"/>
      <c r="B25" s="119"/>
      <c r="G25" s="703"/>
    </row>
    <row r="26" spans="1:16" s="88" customFormat="1" x14ac:dyDescent="0.3">
      <c r="B26" s="119"/>
    </row>
    <row r="27" spans="1:16" s="88" customFormat="1" x14ac:dyDescent="0.3">
      <c r="A27" s="119"/>
      <c r="B27" s="119"/>
    </row>
    <row r="28" spans="1:16" s="88" customFormat="1" ht="18.5" thickBot="1" x14ac:dyDescent="0.35">
      <c r="A28" s="704" t="s">
        <v>610</v>
      </c>
      <c r="B28" s="705"/>
      <c r="C28" s="706"/>
      <c r="D28" s="707"/>
      <c r="E28" s="707"/>
      <c r="F28" s="708"/>
      <c r="G28" s="708"/>
      <c r="H28" s="709"/>
      <c r="I28" s="709"/>
      <c r="J28" s="709"/>
      <c r="K28" s="660"/>
    </row>
    <row r="29" spans="1:16" ht="15" customHeight="1" x14ac:dyDescent="0.3">
      <c r="A29" s="30" t="s">
        <v>611</v>
      </c>
      <c r="B29" s="31"/>
      <c r="C29" s="213" t="s">
        <v>429</v>
      </c>
      <c r="D29" s="212" t="s">
        <v>612</v>
      </c>
      <c r="E29" s="212" t="s">
        <v>613</v>
      </c>
      <c r="F29" s="212" t="s">
        <v>614</v>
      </c>
      <c r="G29" s="212" t="s">
        <v>615</v>
      </c>
      <c r="H29" s="212" t="s">
        <v>616</v>
      </c>
      <c r="I29" s="212" t="s">
        <v>617</v>
      </c>
      <c r="J29" s="212" t="s">
        <v>618</v>
      </c>
      <c r="K29" s="212" t="s">
        <v>619</v>
      </c>
      <c r="L29" s="88"/>
      <c r="M29" s="88"/>
      <c r="N29" s="88"/>
    </row>
    <row r="30" spans="1:16" x14ac:dyDescent="0.3">
      <c r="A30" s="35" t="s">
        <v>620</v>
      </c>
      <c r="B30" s="34"/>
      <c r="C30" s="172">
        <v>11907850675</v>
      </c>
      <c r="D30" s="174">
        <v>537795136</v>
      </c>
      <c r="E30" s="174">
        <v>10287226831</v>
      </c>
      <c r="F30" s="174">
        <v>748634893</v>
      </c>
      <c r="G30" s="174">
        <v>334193815</v>
      </c>
      <c r="H30" s="174">
        <v>0</v>
      </c>
      <c r="I30" s="174">
        <v>0</v>
      </c>
      <c r="J30" s="174">
        <v>0</v>
      </c>
      <c r="K30" s="174">
        <v>0</v>
      </c>
      <c r="L30" s="88"/>
      <c r="M30" s="88"/>
      <c r="N30" s="88"/>
    </row>
    <row r="31" spans="1:16" x14ac:dyDescent="0.3">
      <c r="A31" s="32" t="s">
        <v>621</v>
      </c>
      <c r="B31" s="32"/>
      <c r="C31" s="172">
        <v>11907850675</v>
      </c>
      <c r="D31" s="175">
        <v>537795136</v>
      </c>
      <c r="E31" s="175">
        <v>10287226831</v>
      </c>
      <c r="F31" s="175">
        <v>748634893</v>
      </c>
      <c r="G31" s="175">
        <v>334193815</v>
      </c>
      <c r="H31" s="175">
        <v>0</v>
      </c>
      <c r="I31" s="175">
        <v>0</v>
      </c>
      <c r="J31" s="175">
        <v>0</v>
      </c>
      <c r="K31" s="175">
        <v>0</v>
      </c>
      <c r="L31" s="88"/>
      <c r="M31" s="714"/>
      <c r="N31" s="88"/>
    </row>
    <row r="32" spans="1:16" x14ac:dyDescent="0.3">
      <c r="A32" s="35" t="s">
        <v>622</v>
      </c>
      <c r="B32" s="54"/>
      <c r="C32" s="538">
        <v>8919689336</v>
      </c>
      <c r="D32" s="174">
        <v>391662537</v>
      </c>
      <c r="E32" s="174">
        <v>7812504859</v>
      </c>
      <c r="F32" s="174">
        <v>423991548</v>
      </c>
      <c r="G32" s="174">
        <v>286679400</v>
      </c>
      <c r="H32" s="174">
        <v>2331731</v>
      </c>
      <c r="I32" s="174">
        <v>2653224</v>
      </c>
      <c r="J32" s="174">
        <v>-169057</v>
      </c>
      <c r="K32" s="174">
        <v>35094</v>
      </c>
      <c r="L32" s="88"/>
      <c r="M32" s="714"/>
      <c r="N32" s="88"/>
    </row>
    <row r="33" spans="1:14" x14ac:dyDescent="0.3">
      <c r="A33" s="846" t="s">
        <v>623</v>
      </c>
      <c r="B33" s="846"/>
      <c r="C33" s="538">
        <v>4778316487</v>
      </c>
      <c r="D33" s="258">
        <v>235446020</v>
      </c>
      <c r="E33" s="258">
        <v>4084475565</v>
      </c>
      <c r="F33" s="258">
        <v>267652405</v>
      </c>
      <c r="G33" s="258">
        <v>188390536</v>
      </c>
      <c r="H33" s="258">
        <v>1559691</v>
      </c>
      <c r="I33" s="258">
        <v>926458</v>
      </c>
      <c r="J33" s="258">
        <v>-169057</v>
      </c>
      <c r="K33" s="258">
        <v>35094</v>
      </c>
      <c r="L33" s="88"/>
      <c r="M33" s="714"/>
      <c r="N33" s="88"/>
    </row>
    <row r="34" spans="1:14" x14ac:dyDescent="0.3">
      <c r="A34" s="847" t="s">
        <v>624</v>
      </c>
      <c r="B34" s="847"/>
      <c r="C34" s="538">
        <v>1543981940</v>
      </c>
      <c r="D34" s="258">
        <v>79813000</v>
      </c>
      <c r="E34" s="258">
        <v>1301777979</v>
      </c>
      <c r="F34" s="258">
        <v>65266300</v>
      </c>
      <c r="G34" s="258">
        <v>94773245</v>
      </c>
      <c r="H34" s="258">
        <v>624650</v>
      </c>
      <c r="I34" s="258">
        <v>1726766</v>
      </c>
      <c r="J34" s="258">
        <v>0</v>
      </c>
      <c r="K34" s="258">
        <v>0</v>
      </c>
      <c r="L34" s="88"/>
      <c r="M34" s="714"/>
      <c r="N34" s="88"/>
    </row>
    <row r="35" spans="1:14" x14ac:dyDescent="0.3">
      <c r="A35" s="404" t="s">
        <v>625</v>
      </c>
      <c r="B35" s="32"/>
      <c r="C35" s="538">
        <v>1408919000</v>
      </c>
      <c r="D35" s="175">
        <v>0</v>
      </c>
      <c r="E35" s="175">
        <v>1408919000</v>
      </c>
      <c r="F35" s="175">
        <v>0</v>
      </c>
      <c r="G35" s="175">
        <v>0</v>
      </c>
      <c r="H35" s="175">
        <v>0</v>
      </c>
      <c r="I35" s="175">
        <v>0</v>
      </c>
      <c r="J35" s="175">
        <v>0</v>
      </c>
      <c r="K35" s="175">
        <v>0</v>
      </c>
      <c r="L35" s="88"/>
      <c r="M35" s="714"/>
      <c r="N35" s="88"/>
    </row>
    <row r="36" spans="1:14" x14ac:dyDescent="0.3">
      <c r="A36" s="404" t="s">
        <v>626</v>
      </c>
      <c r="B36" s="32"/>
      <c r="C36" s="538">
        <v>1177927193</v>
      </c>
      <c r="D36" s="175">
        <v>74905139</v>
      </c>
      <c r="E36" s="175">
        <v>1008895602</v>
      </c>
      <c r="F36" s="175">
        <v>90869537</v>
      </c>
      <c r="G36" s="175">
        <v>3109525</v>
      </c>
      <c r="H36" s="175">
        <v>147390</v>
      </c>
      <c r="I36" s="175">
        <v>0</v>
      </c>
      <c r="J36" s="175">
        <v>0</v>
      </c>
      <c r="K36" s="175">
        <v>0</v>
      </c>
      <c r="L36" s="88"/>
      <c r="M36" s="714"/>
      <c r="N36" s="88"/>
    </row>
    <row r="37" spans="1:14" x14ac:dyDescent="0.3">
      <c r="A37" s="404" t="s">
        <v>627</v>
      </c>
      <c r="B37" s="32"/>
      <c r="C37" s="538">
        <v>10544716</v>
      </c>
      <c r="D37" s="175"/>
      <c r="E37" s="175"/>
      <c r="F37" s="175"/>
      <c r="G37" s="175"/>
      <c r="H37" s="175"/>
      <c r="I37" s="175"/>
      <c r="J37" s="175"/>
      <c r="K37" s="175"/>
      <c r="L37" s="88"/>
      <c r="M37" s="714"/>
      <c r="N37" s="88"/>
    </row>
    <row r="38" spans="1:14" ht="18" customHeight="1" x14ac:dyDescent="0.3">
      <c r="A38" s="33" t="s">
        <v>628</v>
      </c>
      <c r="B38" s="35"/>
      <c r="C38" s="539">
        <v>2988161339</v>
      </c>
      <c r="D38" s="174">
        <v>146132599</v>
      </c>
      <c r="E38" s="174">
        <v>2474721746</v>
      </c>
      <c r="F38" s="174">
        <v>324643345</v>
      </c>
      <c r="G38" s="174">
        <v>47514414</v>
      </c>
      <c r="H38" s="174">
        <v>-2331731</v>
      </c>
      <c r="I38" s="174">
        <v>-2653224</v>
      </c>
      <c r="J38" s="174">
        <v>169057</v>
      </c>
      <c r="K38" s="174">
        <v>-35094</v>
      </c>
      <c r="L38" s="88"/>
      <c r="M38" s="714"/>
      <c r="N38" s="88"/>
    </row>
    <row r="39" spans="1:14" s="88" customFormat="1" x14ac:dyDescent="0.3">
      <c r="A39" s="710"/>
      <c r="B39" s="647"/>
      <c r="C39" s="621"/>
      <c r="D39" s="711"/>
      <c r="E39" s="711"/>
      <c r="F39" s="711"/>
      <c r="G39" s="711"/>
      <c r="H39" s="712"/>
      <c r="I39" s="713"/>
      <c r="J39" s="621"/>
      <c r="K39" s="624"/>
      <c r="L39" s="624"/>
    </row>
    <row r="40" spans="1:14" s="644" customFormat="1" ht="15" customHeight="1" x14ac:dyDescent="0.3">
      <c r="A40" s="845" t="s">
        <v>629</v>
      </c>
      <c r="B40" s="845"/>
      <c r="C40" s="845"/>
      <c r="D40" s="845"/>
      <c r="E40" s="710"/>
      <c r="F40" s="710"/>
      <c r="G40" s="710"/>
      <c r="H40" s="710"/>
      <c r="I40" s="646"/>
      <c r="J40" s="646"/>
    </row>
    <row r="41" spans="1:14" s="88" customFormat="1" ht="20.5" customHeight="1" x14ac:dyDescent="0.3">
      <c r="A41" s="843"/>
      <c r="B41" s="844"/>
      <c r="C41" s="844"/>
      <c r="D41" s="844"/>
      <c r="E41" s="647"/>
      <c r="F41" s="647"/>
      <c r="G41" s="647"/>
      <c r="H41" s="647"/>
      <c r="I41" s="647"/>
      <c r="J41" s="647"/>
    </row>
    <row r="42" spans="1:14" s="88" customFormat="1" ht="17.5" customHeight="1" x14ac:dyDescent="0.3">
      <c r="E42" s="647"/>
      <c r="F42" s="647"/>
      <c r="G42" s="647"/>
      <c r="H42" s="647"/>
      <c r="I42" s="647"/>
      <c r="J42" s="647"/>
    </row>
    <row r="43" spans="1:14" s="88" customFormat="1" x14ac:dyDescent="0.3"/>
    <row r="44" spans="1:14" s="88" customFormat="1" x14ac:dyDescent="0.3"/>
    <row r="45" spans="1:14" s="88" customFormat="1" x14ac:dyDescent="0.3"/>
    <row r="46" spans="1:14" s="88" customFormat="1" x14ac:dyDescent="0.3"/>
    <row r="47" spans="1:14" s="88" customFormat="1" x14ac:dyDescent="0.3"/>
    <row r="48" spans="1:14" s="88" customFormat="1" x14ac:dyDescent="0.3"/>
    <row r="49" s="88" customFormat="1" x14ac:dyDescent="0.3"/>
    <row r="50" s="88" customFormat="1" x14ac:dyDescent="0.3"/>
    <row r="51" s="88" customFormat="1" x14ac:dyDescent="0.3"/>
    <row r="52" s="88" customFormat="1" x14ac:dyDescent="0.3"/>
    <row r="53" s="88" customFormat="1" x14ac:dyDescent="0.3"/>
    <row r="54" s="88" customFormat="1" x14ac:dyDescent="0.3"/>
    <row r="55" s="88" customFormat="1" x14ac:dyDescent="0.3"/>
    <row r="56" s="88" customFormat="1" x14ac:dyDescent="0.3"/>
    <row r="57" s="88" customFormat="1" x14ac:dyDescent="0.3"/>
    <row r="58" s="88" customFormat="1" x14ac:dyDescent="0.3"/>
    <row r="59" s="88" customFormat="1" x14ac:dyDescent="0.3"/>
    <row r="60" s="88" customFormat="1" x14ac:dyDescent="0.3"/>
    <row r="61" s="88" customFormat="1" x14ac:dyDescent="0.3"/>
    <row r="62" s="88" customFormat="1" x14ac:dyDescent="0.3"/>
    <row r="63" s="88" customFormat="1" x14ac:dyDescent="0.3"/>
    <row r="64" s="88" customFormat="1" x14ac:dyDescent="0.3"/>
    <row r="65" s="88" customFormat="1" x14ac:dyDescent="0.3"/>
    <row r="66" s="88" customFormat="1" x14ac:dyDescent="0.3"/>
    <row r="67" s="88" customFormat="1" x14ac:dyDescent="0.3"/>
    <row r="68" s="88" customFormat="1" x14ac:dyDescent="0.3"/>
    <row r="69" s="88" customFormat="1" x14ac:dyDescent="0.3"/>
    <row r="70" s="88" customFormat="1" x14ac:dyDescent="0.3"/>
    <row r="71" s="88" customFormat="1" x14ac:dyDescent="0.3"/>
    <row r="72" s="88" customFormat="1" x14ac:dyDescent="0.3"/>
    <row r="73" s="88" customFormat="1" x14ac:dyDescent="0.3"/>
    <row r="74" s="88" customFormat="1" x14ac:dyDescent="0.3"/>
    <row r="75" s="88" customFormat="1" x14ac:dyDescent="0.3"/>
    <row r="76" s="88" customFormat="1" x14ac:dyDescent="0.3"/>
    <row r="77" s="88" customFormat="1" x14ac:dyDescent="0.3"/>
    <row r="78" s="88" customFormat="1" x14ac:dyDescent="0.3"/>
    <row r="79" s="88" customFormat="1" x14ac:dyDescent="0.3"/>
    <row r="80" s="88" customFormat="1" x14ac:dyDescent="0.3"/>
    <row r="81" s="88" customFormat="1" x14ac:dyDescent="0.3"/>
    <row r="82" s="88" customFormat="1" x14ac:dyDescent="0.3"/>
    <row r="83" s="88" customFormat="1" x14ac:dyDescent="0.3"/>
    <row r="84" s="88" customFormat="1" x14ac:dyDescent="0.3"/>
    <row r="85" s="88" customFormat="1" x14ac:dyDescent="0.3"/>
    <row r="86" s="88" customFormat="1" x14ac:dyDescent="0.3"/>
    <row r="87" s="88" customFormat="1" x14ac:dyDescent="0.3"/>
    <row r="88" s="88" customFormat="1" x14ac:dyDescent="0.3"/>
    <row r="89" s="88" customFormat="1" x14ac:dyDescent="0.3"/>
    <row r="90" s="88" customFormat="1" x14ac:dyDescent="0.3"/>
    <row r="91" s="88" customFormat="1" x14ac:dyDescent="0.3"/>
    <row r="92" s="88" customFormat="1" x14ac:dyDescent="0.3"/>
    <row r="93" s="88" customFormat="1" x14ac:dyDescent="0.3"/>
    <row r="94" s="88" customFormat="1" x14ac:dyDescent="0.3"/>
    <row r="95" s="88" customFormat="1" x14ac:dyDescent="0.3"/>
    <row r="96" s="88" customFormat="1" x14ac:dyDescent="0.3"/>
    <row r="97" s="88" customFormat="1" x14ac:dyDescent="0.3"/>
    <row r="98" s="88" customFormat="1" x14ac:dyDescent="0.3"/>
    <row r="99" s="88" customFormat="1" x14ac:dyDescent="0.3"/>
    <row r="100" s="88" customFormat="1" x14ac:dyDescent="0.3"/>
    <row r="101" s="88" customFormat="1" x14ac:dyDescent="0.3"/>
    <row r="102" s="88" customFormat="1" x14ac:dyDescent="0.3"/>
    <row r="103" s="88" customFormat="1" x14ac:dyDescent="0.3"/>
    <row r="104" s="88" customFormat="1" x14ac:dyDescent="0.3"/>
    <row r="105" s="88" customFormat="1" x14ac:dyDescent="0.3"/>
    <row r="106" s="88" customFormat="1" x14ac:dyDescent="0.3"/>
    <row r="107" s="88" customFormat="1" x14ac:dyDescent="0.3"/>
    <row r="108" s="88" customFormat="1" x14ac:dyDescent="0.3"/>
    <row r="109" s="88" customFormat="1" x14ac:dyDescent="0.3"/>
    <row r="110" s="88" customFormat="1" x14ac:dyDescent="0.3"/>
    <row r="111" s="88" customFormat="1" x14ac:dyDescent="0.3"/>
    <row r="112" s="88" customFormat="1" x14ac:dyDescent="0.3"/>
    <row r="113" s="88" customFormat="1" x14ac:dyDescent="0.3"/>
    <row r="114" s="88" customFormat="1" x14ac:dyDescent="0.3"/>
    <row r="115" s="88" customFormat="1" x14ac:dyDescent="0.3"/>
    <row r="116" s="88" customFormat="1" x14ac:dyDescent="0.3"/>
    <row r="117" s="88" customFormat="1" x14ac:dyDescent="0.3"/>
    <row r="118" s="88" customFormat="1" x14ac:dyDescent="0.3"/>
    <row r="119" s="88" customFormat="1" x14ac:dyDescent="0.3"/>
    <row r="120" s="88" customFormat="1" x14ac:dyDescent="0.3"/>
    <row r="121" s="88" customFormat="1" x14ac:dyDescent="0.3"/>
    <row r="122" s="88" customFormat="1" x14ac:dyDescent="0.3"/>
    <row r="123" s="88" customFormat="1" x14ac:dyDescent="0.3"/>
    <row r="124" s="88" customFormat="1" x14ac:dyDescent="0.3"/>
    <row r="125" s="88" customFormat="1" x14ac:dyDescent="0.3"/>
    <row r="126" s="88" customFormat="1" x14ac:dyDescent="0.3"/>
    <row r="127" s="88" customFormat="1" x14ac:dyDescent="0.3"/>
    <row r="128" s="88" customFormat="1" x14ac:dyDescent="0.3"/>
    <row r="129" s="88" customFormat="1" x14ac:dyDescent="0.3"/>
    <row r="130" s="88" customFormat="1" x14ac:dyDescent="0.3"/>
    <row r="131" s="88" customFormat="1" x14ac:dyDescent="0.3"/>
    <row r="132" s="88" customFormat="1" x14ac:dyDescent="0.3"/>
    <row r="133" s="88" customFormat="1" x14ac:dyDescent="0.3"/>
    <row r="134" s="88" customFormat="1" x14ac:dyDescent="0.3"/>
    <row r="135" s="88" customFormat="1" x14ac:dyDescent="0.3"/>
    <row r="136" s="88" customFormat="1" x14ac:dyDescent="0.3"/>
    <row r="137" s="88" customFormat="1" x14ac:dyDescent="0.3"/>
    <row r="138" s="88" customFormat="1" x14ac:dyDescent="0.3"/>
    <row r="139" s="88" customFormat="1" x14ac:dyDescent="0.3"/>
    <row r="140" s="88" customFormat="1" x14ac:dyDescent="0.3"/>
    <row r="141" s="88" customFormat="1" x14ac:dyDescent="0.3"/>
    <row r="142" s="88" customFormat="1" x14ac:dyDescent="0.3"/>
    <row r="143" s="88" customFormat="1" x14ac:dyDescent="0.3"/>
    <row r="144" s="88" customFormat="1" x14ac:dyDescent="0.3"/>
    <row r="145" s="88" customFormat="1" x14ac:dyDescent="0.3"/>
    <row r="146" s="88" customFormat="1" x14ac:dyDescent="0.3"/>
    <row r="147" s="88" customFormat="1" x14ac:dyDescent="0.3"/>
    <row r="148" s="88" customFormat="1" x14ac:dyDescent="0.3"/>
    <row r="149" s="88" customFormat="1" x14ac:dyDescent="0.3"/>
    <row r="150" s="88" customFormat="1" x14ac:dyDescent="0.3"/>
    <row r="151" s="88" customFormat="1" x14ac:dyDescent="0.3"/>
    <row r="152" s="88" customFormat="1" x14ac:dyDescent="0.3"/>
    <row r="153" s="88" customFormat="1" x14ac:dyDescent="0.3"/>
    <row r="154" s="88" customFormat="1" x14ac:dyDescent="0.3"/>
    <row r="155" s="88" customFormat="1" x14ac:dyDescent="0.3"/>
    <row r="156" s="88" customFormat="1" x14ac:dyDescent="0.3"/>
    <row r="157" s="88" customFormat="1" x14ac:dyDescent="0.3"/>
    <row r="158" s="88" customFormat="1" x14ac:dyDescent="0.3"/>
    <row r="159" s="88" customFormat="1" x14ac:dyDescent="0.3"/>
    <row r="160" s="88" customFormat="1" x14ac:dyDescent="0.3"/>
    <row r="161" s="88" customFormat="1" x14ac:dyDescent="0.3"/>
    <row r="162" s="88" customFormat="1" x14ac:dyDescent="0.3"/>
    <row r="163" s="88" customFormat="1" x14ac:dyDescent="0.3"/>
    <row r="164" s="88" customFormat="1" x14ac:dyDescent="0.3"/>
    <row r="165" s="88" customFormat="1" x14ac:dyDescent="0.3"/>
    <row r="166" s="88" customFormat="1" x14ac:dyDescent="0.3"/>
    <row r="167" s="88" customFormat="1" x14ac:dyDescent="0.3"/>
    <row r="168" s="88" customFormat="1" x14ac:dyDescent="0.3"/>
    <row r="169" s="88" customFormat="1" x14ac:dyDescent="0.3"/>
    <row r="170" s="88" customFormat="1" x14ac:dyDescent="0.3"/>
    <row r="171" s="88" customFormat="1" x14ac:dyDescent="0.3"/>
    <row r="172" s="88" customFormat="1" x14ac:dyDescent="0.3"/>
    <row r="173" s="88" customFormat="1" x14ac:dyDescent="0.3"/>
    <row r="174" s="88" customFormat="1" x14ac:dyDescent="0.3"/>
    <row r="175" s="88" customFormat="1" x14ac:dyDescent="0.3"/>
    <row r="176" s="88" customFormat="1" x14ac:dyDescent="0.3"/>
    <row r="177" s="88" customFormat="1" x14ac:dyDescent="0.3"/>
    <row r="178" s="88" customFormat="1" x14ac:dyDescent="0.3"/>
    <row r="179" s="88" customFormat="1" x14ac:dyDescent="0.3"/>
    <row r="180" s="88" customFormat="1" x14ac:dyDescent="0.3"/>
    <row r="181" s="88" customFormat="1" x14ac:dyDescent="0.3"/>
    <row r="182" s="88" customFormat="1" x14ac:dyDescent="0.3"/>
    <row r="183" s="88" customFormat="1" x14ac:dyDescent="0.3"/>
    <row r="184" s="88" customFormat="1" x14ac:dyDescent="0.3"/>
    <row r="185" s="88" customFormat="1" x14ac:dyDescent="0.3"/>
    <row r="186" s="88" customFormat="1" x14ac:dyDescent="0.3"/>
    <row r="187" s="88" customFormat="1" x14ac:dyDescent="0.3"/>
    <row r="188" s="88" customFormat="1" x14ac:dyDescent="0.3"/>
    <row r="189" s="88" customFormat="1" x14ac:dyDescent="0.3"/>
    <row r="190" s="88" customFormat="1" x14ac:dyDescent="0.3"/>
    <row r="191" s="88" customFormat="1" x14ac:dyDescent="0.3"/>
    <row r="192" s="88" customFormat="1" x14ac:dyDescent="0.3"/>
    <row r="193" s="88" customFormat="1" x14ac:dyDescent="0.3"/>
    <row r="194" s="88" customFormat="1" x14ac:dyDescent="0.3"/>
    <row r="195" s="88" customFormat="1" x14ac:dyDescent="0.3"/>
    <row r="196" s="88" customFormat="1" x14ac:dyDescent="0.3"/>
    <row r="197" s="88" customFormat="1" x14ac:dyDescent="0.3"/>
    <row r="198" s="88" customFormat="1" x14ac:dyDescent="0.3"/>
    <row r="199" s="88" customFormat="1" x14ac:dyDescent="0.3"/>
    <row r="200" s="88" customFormat="1" x14ac:dyDescent="0.3"/>
    <row r="201" s="88" customFormat="1" x14ac:dyDescent="0.3"/>
    <row r="202" s="88" customFormat="1" x14ac:dyDescent="0.3"/>
    <row r="203" s="88" customFormat="1" x14ac:dyDescent="0.3"/>
    <row r="204" s="88" customFormat="1" x14ac:dyDescent="0.3"/>
    <row r="205" s="88" customFormat="1" x14ac:dyDescent="0.3"/>
    <row r="206" s="88" customFormat="1" x14ac:dyDescent="0.3"/>
    <row r="207" s="88" customFormat="1" x14ac:dyDescent="0.3"/>
    <row r="208" s="88" customFormat="1" x14ac:dyDescent="0.3"/>
    <row r="209" s="88" customFormat="1" x14ac:dyDescent="0.3"/>
    <row r="210" s="88" customFormat="1" x14ac:dyDescent="0.3"/>
    <row r="211" s="88" customFormat="1" x14ac:dyDescent="0.3"/>
    <row r="212" s="88" customFormat="1" x14ac:dyDescent="0.3"/>
    <row r="213" s="88" customFormat="1" x14ac:dyDescent="0.3"/>
    <row r="214" s="88" customFormat="1" x14ac:dyDescent="0.3"/>
    <row r="215" s="88" customFormat="1" x14ac:dyDescent="0.3"/>
    <row r="216" s="88" customFormat="1" x14ac:dyDescent="0.3"/>
    <row r="217" s="88" customFormat="1" x14ac:dyDescent="0.3"/>
    <row r="218" s="88" customFormat="1" x14ac:dyDescent="0.3"/>
    <row r="219" s="88" customFormat="1" x14ac:dyDescent="0.3"/>
    <row r="220" s="88" customFormat="1" x14ac:dyDescent="0.3"/>
    <row r="221" s="88" customFormat="1" x14ac:dyDescent="0.3"/>
    <row r="222" s="88" customFormat="1" x14ac:dyDescent="0.3"/>
    <row r="223" s="88" customFormat="1" x14ac:dyDescent="0.3"/>
    <row r="224" s="88" customFormat="1" x14ac:dyDescent="0.3"/>
    <row r="225" s="88" customFormat="1" x14ac:dyDescent="0.3"/>
    <row r="226" s="88" customFormat="1" x14ac:dyDescent="0.3"/>
    <row r="227" s="88" customFormat="1" x14ac:dyDescent="0.3"/>
    <row r="228" s="88" customFormat="1" x14ac:dyDescent="0.3"/>
    <row r="229" s="88" customFormat="1" x14ac:dyDescent="0.3"/>
    <row r="230" s="88" customFormat="1" x14ac:dyDescent="0.3"/>
    <row r="231" s="88" customFormat="1" x14ac:dyDescent="0.3"/>
    <row r="232" s="88" customFormat="1" x14ac:dyDescent="0.3"/>
    <row r="233" s="88" customFormat="1" x14ac:dyDescent="0.3"/>
    <row r="234" s="88" customFormat="1" x14ac:dyDescent="0.3"/>
    <row r="235" s="88" customFormat="1" x14ac:dyDescent="0.3"/>
    <row r="236" s="88" customFormat="1" x14ac:dyDescent="0.3"/>
    <row r="237" s="88" customFormat="1" x14ac:dyDescent="0.3"/>
    <row r="238" s="88" customFormat="1" x14ac:dyDescent="0.3"/>
    <row r="239" s="88" customFormat="1" x14ac:dyDescent="0.3"/>
    <row r="240" s="88" customFormat="1" x14ac:dyDescent="0.3"/>
    <row r="241" s="88" customFormat="1" x14ac:dyDescent="0.3"/>
    <row r="242" s="88" customFormat="1" x14ac:dyDescent="0.3"/>
    <row r="243" s="88" customFormat="1" x14ac:dyDescent="0.3"/>
    <row r="244" s="88" customFormat="1" x14ac:dyDescent="0.3"/>
    <row r="245" s="88" customFormat="1" x14ac:dyDescent="0.3"/>
    <row r="246" s="88" customFormat="1" x14ac:dyDescent="0.3"/>
    <row r="247" s="88" customFormat="1" x14ac:dyDescent="0.3"/>
    <row r="248" s="88" customFormat="1" x14ac:dyDescent="0.3"/>
    <row r="249" s="88" customFormat="1" x14ac:dyDescent="0.3"/>
    <row r="250" s="88" customFormat="1" x14ac:dyDescent="0.3"/>
    <row r="251" s="88" customFormat="1" x14ac:dyDescent="0.3"/>
    <row r="252" s="88" customFormat="1" x14ac:dyDescent="0.3"/>
    <row r="253" s="88" customFormat="1" x14ac:dyDescent="0.3"/>
    <row r="254" s="88" customFormat="1" x14ac:dyDescent="0.3"/>
    <row r="255" s="88" customFormat="1" x14ac:dyDescent="0.3"/>
    <row r="256" s="88" customFormat="1" x14ac:dyDescent="0.3"/>
    <row r="257" s="88" customFormat="1" x14ac:dyDescent="0.3"/>
    <row r="258" s="88" customFormat="1" x14ac:dyDescent="0.3"/>
    <row r="259" s="88" customFormat="1" x14ac:dyDescent="0.3"/>
    <row r="260" s="88" customFormat="1" x14ac:dyDescent="0.3"/>
    <row r="261" s="88" customFormat="1" x14ac:dyDescent="0.3"/>
    <row r="262" s="88" customFormat="1" x14ac:dyDescent="0.3"/>
    <row r="263" s="88" customFormat="1" x14ac:dyDescent="0.3"/>
    <row r="264" s="88" customFormat="1" x14ac:dyDescent="0.3"/>
    <row r="265" s="88" customFormat="1" x14ac:dyDescent="0.3"/>
    <row r="266" s="88" customFormat="1" x14ac:dyDescent="0.3"/>
    <row r="267" s="88" customFormat="1" x14ac:dyDescent="0.3"/>
    <row r="268" s="88" customFormat="1" x14ac:dyDescent="0.3"/>
    <row r="269" s="88" customFormat="1" x14ac:dyDescent="0.3"/>
    <row r="270" s="88" customFormat="1" x14ac:dyDescent="0.3"/>
    <row r="271" s="88" customFormat="1" x14ac:dyDescent="0.3"/>
    <row r="272" s="88" customFormat="1" x14ac:dyDescent="0.3"/>
    <row r="273" s="88" customFormat="1" x14ac:dyDescent="0.3"/>
    <row r="274" s="88" customFormat="1" x14ac:dyDescent="0.3"/>
    <row r="275" s="88" customFormat="1" x14ac:dyDescent="0.3"/>
    <row r="276" s="88" customFormat="1" x14ac:dyDescent="0.3"/>
    <row r="277" s="88" customFormat="1" x14ac:dyDescent="0.3"/>
    <row r="278" s="88" customFormat="1" x14ac:dyDescent="0.3"/>
    <row r="279" s="88" customFormat="1" x14ac:dyDescent="0.3"/>
    <row r="280" s="88" customFormat="1" x14ac:dyDescent="0.3"/>
    <row r="281" s="88" customFormat="1" x14ac:dyDescent="0.3"/>
    <row r="282" s="88" customFormat="1" x14ac:dyDescent="0.3"/>
    <row r="283" s="88" customFormat="1" x14ac:dyDescent="0.3"/>
    <row r="284" s="88" customFormat="1" x14ac:dyDescent="0.3"/>
    <row r="285" s="88" customFormat="1" x14ac:dyDescent="0.3"/>
    <row r="286" s="88" customFormat="1" x14ac:dyDescent="0.3"/>
    <row r="287" s="88" customFormat="1" x14ac:dyDescent="0.3"/>
    <row r="288" s="88" customFormat="1" x14ac:dyDescent="0.3"/>
    <row r="289" s="88" customFormat="1" x14ac:dyDescent="0.3"/>
    <row r="290" s="88" customFormat="1" x14ac:dyDescent="0.3"/>
    <row r="291" s="88" customFormat="1" x14ac:dyDescent="0.3"/>
    <row r="292" s="88" customFormat="1" x14ac:dyDescent="0.3"/>
    <row r="293" s="88" customFormat="1" x14ac:dyDescent="0.3"/>
    <row r="294" s="88" customFormat="1" x14ac:dyDescent="0.3"/>
    <row r="295" s="88" customFormat="1" x14ac:dyDescent="0.3"/>
    <row r="296" s="88" customFormat="1" x14ac:dyDescent="0.3"/>
    <row r="297" s="88" customFormat="1" x14ac:dyDescent="0.3"/>
    <row r="298" s="88" customFormat="1" x14ac:dyDescent="0.3"/>
    <row r="299" s="88" customFormat="1" x14ac:dyDescent="0.3"/>
    <row r="300" s="88" customFormat="1" x14ac:dyDescent="0.3"/>
    <row r="301" s="88" customFormat="1" x14ac:dyDescent="0.3"/>
    <row r="302" s="88" customFormat="1" x14ac:dyDescent="0.3"/>
    <row r="303" s="88" customFormat="1" x14ac:dyDescent="0.3"/>
    <row r="304" s="88" customFormat="1" x14ac:dyDescent="0.3"/>
    <row r="305" s="88" customFormat="1" x14ac:dyDescent="0.3"/>
    <row r="306" s="88" customFormat="1" x14ac:dyDescent="0.3"/>
    <row r="307" s="88" customFormat="1" x14ac:dyDescent="0.3"/>
    <row r="308" s="88" customFormat="1" x14ac:dyDescent="0.3"/>
    <row r="309" s="88" customFormat="1" x14ac:dyDescent="0.3"/>
    <row r="310" s="88" customFormat="1" x14ac:dyDescent="0.3"/>
    <row r="311" s="88" customFormat="1" x14ac:dyDescent="0.3"/>
    <row r="312" s="88" customFormat="1" x14ac:dyDescent="0.3"/>
    <row r="313" s="88" customFormat="1" x14ac:dyDescent="0.3"/>
    <row r="314" s="88" customFormat="1" x14ac:dyDescent="0.3"/>
    <row r="315" s="88" customFormat="1" x14ac:dyDescent="0.3"/>
    <row r="316" s="88" customFormat="1" x14ac:dyDescent="0.3"/>
    <row r="317" s="88" customFormat="1" x14ac:dyDescent="0.3"/>
    <row r="318" s="88" customFormat="1" x14ac:dyDescent="0.3"/>
    <row r="319" s="88" customFormat="1" x14ac:dyDescent="0.3"/>
    <row r="320" s="88" customFormat="1" x14ac:dyDescent="0.3"/>
    <row r="321" s="88" customFormat="1" x14ac:dyDescent="0.3"/>
    <row r="322" s="88" customFormat="1" x14ac:dyDescent="0.3"/>
    <row r="323" s="88" customFormat="1" x14ac:dyDescent="0.3"/>
    <row r="324" s="88" customFormat="1" x14ac:dyDescent="0.3"/>
    <row r="325" s="88" customFormat="1" x14ac:dyDescent="0.3"/>
    <row r="326" s="88" customFormat="1" x14ac:dyDescent="0.3"/>
    <row r="327" s="88" customFormat="1" x14ac:dyDescent="0.3"/>
    <row r="328" s="88" customFormat="1" x14ac:dyDescent="0.3"/>
    <row r="329" s="88" customFormat="1" x14ac:dyDescent="0.3"/>
    <row r="330" s="88" customFormat="1" x14ac:dyDescent="0.3"/>
    <row r="331" s="88" customFormat="1" x14ac:dyDescent="0.3"/>
    <row r="332" s="88" customFormat="1" x14ac:dyDescent="0.3"/>
    <row r="333" s="88" customFormat="1" x14ac:dyDescent="0.3"/>
    <row r="334" s="88" customFormat="1" x14ac:dyDescent="0.3"/>
    <row r="335" s="88" customFormat="1" x14ac:dyDescent="0.3"/>
    <row r="336" s="88" customFormat="1" x14ac:dyDescent="0.3"/>
    <row r="337" s="88" customFormat="1" x14ac:dyDescent="0.3"/>
    <row r="338" s="88" customFormat="1" x14ac:dyDescent="0.3"/>
    <row r="339" s="88" customFormat="1" x14ac:dyDescent="0.3"/>
    <row r="340" s="88" customFormat="1" x14ac:dyDescent="0.3"/>
    <row r="341" s="88" customFormat="1" x14ac:dyDescent="0.3"/>
    <row r="342" s="88" customFormat="1" x14ac:dyDescent="0.3"/>
    <row r="343" s="88" customFormat="1" x14ac:dyDescent="0.3"/>
    <row r="344" s="88" customFormat="1" x14ac:dyDescent="0.3"/>
    <row r="345" s="88" customFormat="1" x14ac:dyDescent="0.3"/>
    <row r="346" s="88" customFormat="1" x14ac:dyDescent="0.3"/>
    <row r="347" s="88" customFormat="1" x14ac:dyDescent="0.3"/>
    <row r="348" s="88" customFormat="1" x14ac:dyDescent="0.3"/>
    <row r="349" s="88" customFormat="1" x14ac:dyDescent="0.3"/>
    <row r="350" s="88" customFormat="1" x14ac:dyDescent="0.3"/>
    <row r="351" s="88" customFormat="1" x14ac:dyDescent="0.3"/>
    <row r="352" s="88" customFormat="1" x14ac:dyDescent="0.3"/>
    <row r="353" s="88" customFormat="1" x14ac:dyDescent="0.3"/>
    <row r="354" s="88" customFormat="1" x14ac:dyDescent="0.3"/>
    <row r="355" s="88" customFormat="1" x14ac:dyDescent="0.3"/>
    <row r="356" s="88" customFormat="1" x14ac:dyDescent="0.3"/>
    <row r="357" s="88" customFormat="1" x14ac:dyDescent="0.3"/>
    <row r="358" s="88" customFormat="1" x14ac:dyDescent="0.3"/>
    <row r="359" s="88" customFormat="1" x14ac:dyDescent="0.3"/>
    <row r="360" s="88" customFormat="1" x14ac:dyDescent="0.3"/>
    <row r="361" s="88" customFormat="1" x14ac:dyDescent="0.3"/>
    <row r="362" s="88" customFormat="1" x14ac:dyDescent="0.3"/>
    <row r="363" s="88" customFormat="1" x14ac:dyDescent="0.3"/>
    <row r="364" s="88" customFormat="1" x14ac:dyDescent="0.3"/>
    <row r="365" s="88" customFormat="1" x14ac:dyDescent="0.3"/>
    <row r="366" s="88" customFormat="1" x14ac:dyDescent="0.3"/>
    <row r="367" s="88" customFormat="1" x14ac:dyDescent="0.3"/>
    <row r="368" s="88" customFormat="1" x14ac:dyDescent="0.3"/>
    <row r="369" s="88" customFormat="1" x14ac:dyDescent="0.3"/>
    <row r="370" s="88" customFormat="1" x14ac:dyDescent="0.3"/>
    <row r="371" s="88" customFormat="1" x14ac:dyDescent="0.3"/>
    <row r="372" s="88" customFormat="1" x14ac:dyDescent="0.3"/>
    <row r="373" s="88" customFormat="1" x14ac:dyDescent="0.3"/>
    <row r="374" s="88" customFormat="1" x14ac:dyDescent="0.3"/>
    <row r="375" s="88" customFormat="1" x14ac:dyDescent="0.3"/>
    <row r="376" s="88" customFormat="1" x14ac:dyDescent="0.3"/>
    <row r="377" s="88" customFormat="1" x14ac:dyDescent="0.3"/>
    <row r="378" s="88" customFormat="1" x14ac:dyDescent="0.3"/>
    <row r="379" s="88" customFormat="1" x14ac:dyDescent="0.3"/>
    <row r="380" s="88" customFormat="1" x14ac:dyDescent="0.3"/>
    <row r="381" s="88" customFormat="1" x14ac:dyDescent="0.3"/>
    <row r="382" s="88" customFormat="1" x14ac:dyDescent="0.3"/>
    <row r="383" s="88" customFormat="1" x14ac:dyDescent="0.3"/>
    <row r="384" s="88" customFormat="1" x14ac:dyDescent="0.3"/>
    <row r="385" s="88" customFormat="1" x14ac:dyDescent="0.3"/>
    <row r="386" s="88" customFormat="1" x14ac:dyDescent="0.3"/>
    <row r="387" s="88" customFormat="1" x14ac:dyDescent="0.3"/>
    <row r="388" s="88" customFormat="1" x14ac:dyDescent="0.3"/>
    <row r="389" s="88" customFormat="1" x14ac:dyDescent="0.3"/>
    <row r="390" s="88" customFormat="1" x14ac:dyDescent="0.3"/>
    <row r="391" s="88" customFormat="1" x14ac:dyDescent="0.3"/>
    <row r="392" s="88" customFormat="1" x14ac:dyDescent="0.3"/>
    <row r="393" s="88" customFormat="1" x14ac:dyDescent="0.3"/>
    <row r="394" s="88" customFormat="1" x14ac:dyDescent="0.3"/>
    <row r="395" s="88" customFormat="1" x14ac:dyDescent="0.3"/>
    <row r="396" s="88" customFormat="1" x14ac:dyDescent="0.3"/>
    <row r="397" s="88" customFormat="1" x14ac:dyDescent="0.3"/>
    <row r="398" s="88" customFormat="1" x14ac:dyDescent="0.3"/>
    <row r="399" s="88" customFormat="1" x14ac:dyDescent="0.3"/>
    <row r="400" s="88" customFormat="1" x14ac:dyDescent="0.3"/>
    <row r="401" s="88" customFormat="1" x14ac:dyDescent="0.3"/>
    <row r="402" s="88" customFormat="1" x14ac:dyDescent="0.3"/>
    <row r="403" s="88" customFormat="1" x14ac:dyDescent="0.3"/>
    <row r="404" s="88" customFormat="1" x14ac:dyDescent="0.3"/>
    <row r="405" s="88" customFormat="1" x14ac:dyDescent="0.3"/>
    <row r="406" s="88" customFormat="1" x14ac:dyDescent="0.3"/>
    <row r="407" s="88" customFormat="1" x14ac:dyDescent="0.3"/>
    <row r="408" s="88" customFormat="1" x14ac:dyDescent="0.3"/>
    <row r="409" s="88" customFormat="1" x14ac:dyDescent="0.3"/>
    <row r="410" s="88" customFormat="1" x14ac:dyDescent="0.3"/>
    <row r="411" s="88" customFormat="1" x14ac:dyDescent="0.3"/>
    <row r="412" s="88" customFormat="1" x14ac:dyDescent="0.3"/>
    <row r="413" s="88" customFormat="1" x14ac:dyDescent="0.3"/>
    <row r="414" s="88" customFormat="1" x14ac:dyDescent="0.3"/>
    <row r="415" s="88" customFormat="1" x14ac:dyDescent="0.3"/>
    <row r="416" s="88" customFormat="1" x14ac:dyDescent="0.3"/>
    <row r="417" s="88" customFormat="1" x14ac:dyDescent="0.3"/>
    <row r="418" s="88" customFormat="1" x14ac:dyDescent="0.3"/>
    <row r="419" s="88" customFormat="1" x14ac:dyDescent="0.3"/>
    <row r="420" s="88" customFormat="1" x14ac:dyDescent="0.3"/>
    <row r="421" s="88" customFormat="1" x14ac:dyDescent="0.3"/>
    <row r="422" s="88" customFormat="1" x14ac:dyDescent="0.3"/>
    <row r="423" s="88" customFormat="1" x14ac:dyDescent="0.3"/>
    <row r="424" s="88" customFormat="1" x14ac:dyDescent="0.3"/>
    <row r="425" s="88" customFormat="1" x14ac:dyDescent="0.3"/>
    <row r="426" s="88" customFormat="1" x14ac:dyDescent="0.3"/>
    <row r="427" s="88" customFormat="1" x14ac:dyDescent="0.3"/>
    <row r="428" s="88" customFormat="1" x14ac:dyDescent="0.3"/>
    <row r="429" s="88" customFormat="1" x14ac:dyDescent="0.3"/>
    <row r="430" s="88" customFormat="1" x14ac:dyDescent="0.3"/>
    <row r="431" s="88" customFormat="1" x14ac:dyDescent="0.3"/>
    <row r="432" s="88" customFormat="1" x14ac:dyDescent="0.3"/>
    <row r="433" s="88" customFormat="1" x14ac:dyDescent="0.3"/>
    <row r="434" s="88" customFormat="1" x14ac:dyDescent="0.3"/>
    <row r="435" s="88" customFormat="1" x14ac:dyDescent="0.3"/>
    <row r="436" s="88" customFormat="1" x14ac:dyDescent="0.3"/>
    <row r="437" s="88" customFormat="1" x14ac:dyDescent="0.3"/>
    <row r="438" s="88" customFormat="1" x14ac:dyDescent="0.3"/>
    <row r="439" s="88" customFormat="1" x14ac:dyDescent="0.3"/>
    <row r="440" s="88" customFormat="1" x14ac:dyDescent="0.3"/>
    <row r="441" s="88" customFormat="1" x14ac:dyDescent="0.3"/>
    <row r="442" s="88" customFormat="1" x14ac:dyDescent="0.3"/>
    <row r="443" s="88" customFormat="1" x14ac:dyDescent="0.3"/>
    <row r="444" s="88" customFormat="1" x14ac:dyDescent="0.3"/>
    <row r="445" s="88" customFormat="1" x14ac:dyDescent="0.3"/>
    <row r="446" s="88" customFormat="1" x14ac:dyDescent="0.3"/>
    <row r="447" s="88" customFormat="1" x14ac:dyDescent="0.3"/>
    <row r="448" s="88" customFormat="1" x14ac:dyDescent="0.3"/>
    <row r="449" s="88" customFormat="1" x14ac:dyDescent="0.3"/>
    <row r="450" s="88" customFormat="1" x14ac:dyDescent="0.3"/>
    <row r="451" s="88" customFormat="1" x14ac:dyDescent="0.3"/>
    <row r="452" s="88" customFormat="1" x14ac:dyDescent="0.3"/>
    <row r="453" s="88" customFormat="1" x14ac:dyDescent="0.3"/>
    <row r="454" s="88" customFormat="1" x14ac:dyDescent="0.3"/>
    <row r="455" s="88" customFormat="1" x14ac:dyDescent="0.3"/>
    <row r="456" s="88" customFormat="1" x14ac:dyDescent="0.3"/>
    <row r="457" s="88" customFormat="1" x14ac:dyDescent="0.3"/>
    <row r="458" s="88" customFormat="1" x14ac:dyDescent="0.3"/>
    <row r="459" s="88" customFormat="1" x14ac:dyDescent="0.3"/>
    <row r="460" s="88" customFormat="1" x14ac:dyDescent="0.3"/>
    <row r="461" s="88" customFormat="1" x14ac:dyDescent="0.3"/>
    <row r="462" s="88" customFormat="1" x14ac:dyDescent="0.3"/>
    <row r="463" s="88" customFormat="1" x14ac:dyDescent="0.3"/>
    <row r="464" s="88" customFormat="1" x14ac:dyDescent="0.3"/>
    <row r="465" s="88" customFormat="1" x14ac:dyDescent="0.3"/>
    <row r="466" s="88" customFormat="1" x14ac:dyDescent="0.3"/>
    <row r="467" s="88" customFormat="1" x14ac:dyDescent="0.3"/>
    <row r="468" s="88" customFormat="1" x14ac:dyDescent="0.3"/>
    <row r="469" s="88" customFormat="1" x14ac:dyDescent="0.3"/>
    <row r="470" s="88" customFormat="1" x14ac:dyDescent="0.3"/>
    <row r="471" s="88" customFormat="1" x14ac:dyDescent="0.3"/>
    <row r="472" s="88" customFormat="1" x14ac:dyDescent="0.3"/>
    <row r="473" s="88" customFormat="1" x14ac:dyDescent="0.3"/>
    <row r="474" s="88" customFormat="1" x14ac:dyDescent="0.3"/>
    <row r="475" s="88" customFormat="1" x14ac:dyDescent="0.3"/>
    <row r="476" s="88" customFormat="1" x14ac:dyDescent="0.3"/>
    <row r="477" s="88" customFormat="1" x14ac:dyDescent="0.3"/>
    <row r="478" s="88" customFormat="1" x14ac:dyDescent="0.3"/>
    <row r="479" s="88" customFormat="1" x14ac:dyDescent="0.3"/>
    <row r="480" s="88" customFormat="1" x14ac:dyDescent="0.3"/>
    <row r="481" s="88" customFormat="1" x14ac:dyDescent="0.3"/>
    <row r="482" s="88" customFormat="1" x14ac:dyDescent="0.3"/>
    <row r="483" s="88" customFormat="1" x14ac:dyDescent="0.3"/>
    <row r="484" s="88" customFormat="1" x14ac:dyDescent="0.3"/>
    <row r="485" s="88" customFormat="1" x14ac:dyDescent="0.3"/>
    <row r="486" s="88" customFormat="1" x14ac:dyDescent="0.3"/>
    <row r="487" s="88" customFormat="1" x14ac:dyDescent="0.3"/>
    <row r="488" s="88" customFormat="1" x14ac:dyDescent="0.3"/>
    <row r="489" s="88" customFormat="1" x14ac:dyDescent="0.3"/>
    <row r="490" s="88" customFormat="1" x14ac:dyDescent="0.3"/>
    <row r="491" s="88" customFormat="1" x14ac:dyDescent="0.3"/>
    <row r="492" s="88" customFormat="1" x14ac:dyDescent="0.3"/>
    <row r="493" s="88" customFormat="1" x14ac:dyDescent="0.3"/>
    <row r="494" s="88" customFormat="1" x14ac:dyDescent="0.3"/>
    <row r="495" s="88" customFormat="1" x14ac:dyDescent="0.3"/>
    <row r="496" s="88" customFormat="1" x14ac:dyDescent="0.3"/>
    <row r="497" s="88" customFormat="1" x14ac:dyDescent="0.3"/>
    <row r="498" s="88" customFormat="1" x14ac:dyDescent="0.3"/>
    <row r="499" s="88" customFormat="1" x14ac:dyDescent="0.3"/>
    <row r="500" s="88" customFormat="1" x14ac:dyDescent="0.3"/>
    <row r="501" s="88" customFormat="1" x14ac:dyDescent="0.3"/>
    <row r="502" s="88" customFormat="1" x14ac:dyDescent="0.3"/>
    <row r="503" s="88" customFormat="1" x14ac:dyDescent="0.3"/>
    <row r="504" s="88" customFormat="1" x14ac:dyDescent="0.3"/>
    <row r="505" s="88" customFormat="1" x14ac:dyDescent="0.3"/>
    <row r="506" s="88" customFormat="1" x14ac:dyDescent="0.3"/>
    <row r="507" s="88" customFormat="1" x14ac:dyDescent="0.3"/>
    <row r="508" s="88" customFormat="1" x14ac:dyDescent="0.3"/>
    <row r="509" s="88" customFormat="1" x14ac:dyDescent="0.3"/>
    <row r="510" s="88" customFormat="1" x14ac:dyDescent="0.3"/>
    <row r="511" s="88" customFormat="1" x14ac:dyDescent="0.3"/>
    <row r="512" s="88" customFormat="1" x14ac:dyDescent="0.3"/>
    <row r="513" s="88" customFormat="1" x14ac:dyDescent="0.3"/>
    <row r="514" s="88" customFormat="1" x14ac:dyDescent="0.3"/>
    <row r="515" s="88" customFormat="1" x14ac:dyDescent="0.3"/>
    <row r="516" s="88" customFormat="1" x14ac:dyDescent="0.3"/>
    <row r="517" s="88" customFormat="1" x14ac:dyDescent="0.3"/>
    <row r="518" s="88" customFormat="1" x14ac:dyDescent="0.3"/>
    <row r="519" s="88" customFormat="1" x14ac:dyDescent="0.3"/>
    <row r="520" s="88" customFormat="1" x14ac:dyDescent="0.3"/>
    <row r="521" s="88" customFormat="1" x14ac:dyDescent="0.3"/>
    <row r="522" s="88" customFormat="1" x14ac:dyDescent="0.3"/>
    <row r="523" s="88" customFormat="1" x14ac:dyDescent="0.3"/>
    <row r="524" s="88" customFormat="1" x14ac:dyDescent="0.3"/>
    <row r="525" s="88" customFormat="1" x14ac:dyDescent="0.3"/>
    <row r="526" s="88" customFormat="1" x14ac:dyDescent="0.3"/>
    <row r="527" s="88" customFormat="1" x14ac:dyDescent="0.3"/>
    <row r="528" s="88" customFormat="1" x14ac:dyDescent="0.3"/>
    <row r="529" s="88" customFormat="1" x14ac:dyDescent="0.3"/>
    <row r="530" s="88" customFormat="1" x14ac:dyDescent="0.3"/>
    <row r="531" s="88" customFormat="1" x14ac:dyDescent="0.3"/>
    <row r="532" s="88" customFormat="1" x14ac:dyDescent="0.3"/>
    <row r="533" s="88" customFormat="1" x14ac:dyDescent="0.3"/>
    <row r="534" s="88" customFormat="1" x14ac:dyDescent="0.3"/>
    <row r="535" s="88" customFormat="1" x14ac:dyDescent="0.3"/>
    <row r="536" s="88" customFormat="1" x14ac:dyDescent="0.3"/>
    <row r="537" s="88" customFormat="1" x14ac:dyDescent="0.3"/>
    <row r="538" s="88" customFormat="1" x14ac:dyDescent="0.3"/>
    <row r="539" s="88" customFormat="1" x14ac:dyDescent="0.3"/>
    <row r="540" s="88" customFormat="1" x14ac:dyDescent="0.3"/>
    <row r="541" s="88" customFormat="1" x14ac:dyDescent="0.3"/>
    <row r="542" s="88" customFormat="1" x14ac:dyDescent="0.3"/>
    <row r="543" s="88" customFormat="1" x14ac:dyDescent="0.3"/>
    <row r="544" s="88" customFormat="1" x14ac:dyDescent="0.3"/>
    <row r="545" s="88" customFormat="1" x14ac:dyDescent="0.3"/>
    <row r="546" s="88" customFormat="1" x14ac:dyDescent="0.3"/>
    <row r="547" s="88" customFormat="1" x14ac:dyDescent="0.3"/>
    <row r="548" s="88" customFormat="1" x14ac:dyDescent="0.3"/>
    <row r="549" s="88" customFormat="1" x14ac:dyDescent="0.3"/>
    <row r="550" s="88" customFormat="1" x14ac:dyDescent="0.3"/>
    <row r="551" s="88" customFormat="1" x14ac:dyDescent="0.3"/>
    <row r="552" s="88" customFormat="1" x14ac:dyDescent="0.3"/>
    <row r="553" s="88" customFormat="1" x14ac:dyDescent="0.3"/>
    <row r="554" s="88" customFormat="1" x14ac:dyDescent="0.3"/>
    <row r="555" s="88" customFormat="1" x14ac:dyDescent="0.3"/>
    <row r="556" s="88" customFormat="1" x14ac:dyDescent="0.3"/>
    <row r="557" s="88" customFormat="1" x14ac:dyDescent="0.3"/>
    <row r="558" s="88" customFormat="1" x14ac:dyDescent="0.3"/>
    <row r="559" s="88" customFormat="1" x14ac:dyDescent="0.3"/>
    <row r="560" s="88" customFormat="1" x14ac:dyDescent="0.3"/>
    <row r="561" s="88" customFormat="1" x14ac:dyDescent="0.3"/>
    <row r="562" s="88" customFormat="1" x14ac:dyDescent="0.3"/>
    <row r="563" s="88" customFormat="1" x14ac:dyDescent="0.3"/>
    <row r="564" s="88" customFormat="1" x14ac:dyDescent="0.3"/>
    <row r="565" s="88" customFormat="1" x14ac:dyDescent="0.3"/>
    <row r="566" s="88" customFormat="1" x14ac:dyDescent="0.3"/>
    <row r="567" s="88" customFormat="1" x14ac:dyDescent="0.3"/>
    <row r="568" s="88" customFormat="1" x14ac:dyDescent="0.3"/>
    <row r="569" s="88" customFormat="1" x14ac:dyDescent="0.3"/>
    <row r="570" s="88" customFormat="1" x14ac:dyDescent="0.3"/>
    <row r="571" s="88" customFormat="1" x14ac:dyDescent="0.3"/>
    <row r="572" s="88" customFormat="1" x14ac:dyDescent="0.3"/>
    <row r="573" s="88" customFormat="1" x14ac:dyDescent="0.3"/>
    <row r="574" s="88" customFormat="1" x14ac:dyDescent="0.3"/>
    <row r="575" s="88" customFormat="1" x14ac:dyDescent="0.3"/>
    <row r="576" s="88" customFormat="1" x14ac:dyDescent="0.3"/>
    <row r="577" s="88" customFormat="1" x14ac:dyDescent="0.3"/>
    <row r="578" s="88" customFormat="1" x14ac:dyDescent="0.3"/>
    <row r="579" s="88" customFormat="1" x14ac:dyDescent="0.3"/>
    <row r="580" s="88" customFormat="1" x14ac:dyDescent="0.3"/>
    <row r="581" s="88" customFormat="1" x14ac:dyDescent="0.3"/>
    <row r="582" s="88" customFormat="1" x14ac:dyDescent="0.3"/>
    <row r="583" s="88" customFormat="1" x14ac:dyDescent="0.3"/>
    <row r="584" s="88" customFormat="1" x14ac:dyDescent="0.3"/>
    <row r="585" s="88" customFormat="1" x14ac:dyDescent="0.3"/>
    <row r="586" s="88" customFormat="1" x14ac:dyDescent="0.3"/>
    <row r="587" s="88" customFormat="1" x14ac:dyDescent="0.3"/>
    <row r="588" s="88" customFormat="1" x14ac:dyDescent="0.3"/>
    <row r="589" s="88" customFormat="1" x14ac:dyDescent="0.3"/>
    <row r="590" s="88" customFormat="1" x14ac:dyDescent="0.3"/>
    <row r="591" s="88" customFormat="1" x14ac:dyDescent="0.3"/>
    <row r="592" s="88" customFormat="1" x14ac:dyDescent="0.3"/>
    <row r="593" s="88" customFormat="1" x14ac:dyDescent="0.3"/>
    <row r="594" s="88" customFormat="1" x14ac:dyDescent="0.3"/>
    <row r="595" s="88" customFormat="1" x14ac:dyDescent="0.3"/>
    <row r="596" s="88" customFormat="1" x14ac:dyDescent="0.3"/>
    <row r="597" s="88" customFormat="1" x14ac:dyDescent="0.3"/>
    <row r="598" s="88" customFormat="1" x14ac:dyDescent="0.3"/>
    <row r="599" s="88" customFormat="1" x14ac:dyDescent="0.3"/>
    <row r="600" s="88" customFormat="1" x14ac:dyDescent="0.3"/>
    <row r="601" s="88" customFormat="1" x14ac:dyDescent="0.3"/>
    <row r="602" s="88" customFormat="1" x14ac:dyDescent="0.3"/>
    <row r="603" s="88" customFormat="1" x14ac:dyDescent="0.3"/>
    <row r="604" s="88" customFormat="1" x14ac:dyDescent="0.3"/>
    <row r="605" s="88" customFormat="1" x14ac:dyDescent="0.3"/>
    <row r="606" s="88" customFormat="1" x14ac:dyDescent="0.3"/>
    <row r="607" s="88" customFormat="1" x14ac:dyDescent="0.3"/>
    <row r="608" s="88" customFormat="1" x14ac:dyDescent="0.3"/>
    <row r="609" s="88" customFormat="1" x14ac:dyDescent="0.3"/>
    <row r="610" s="88" customFormat="1" x14ac:dyDescent="0.3"/>
    <row r="611" s="88" customFormat="1" x14ac:dyDescent="0.3"/>
    <row r="612" s="88" customFormat="1" x14ac:dyDescent="0.3"/>
    <row r="613" s="88" customFormat="1" x14ac:dyDescent="0.3"/>
    <row r="614" s="88" customFormat="1" x14ac:dyDescent="0.3"/>
    <row r="615" s="88" customFormat="1" x14ac:dyDescent="0.3"/>
    <row r="616" s="88" customFormat="1" x14ac:dyDescent="0.3"/>
    <row r="617" s="88" customFormat="1" x14ac:dyDescent="0.3"/>
    <row r="618" s="88" customFormat="1" x14ac:dyDescent="0.3"/>
    <row r="619" s="88" customFormat="1" x14ac:dyDescent="0.3"/>
    <row r="620" s="88" customFormat="1" x14ac:dyDescent="0.3"/>
    <row r="621" s="88" customFormat="1" x14ac:dyDescent="0.3"/>
    <row r="622" s="88" customFormat="1" x14ac:dyDescent="0.3"/>
    <row r="623" s="88" customFormat="1" x14ac:dyDescent="0.3"/>
    <row r="624" s="88" customFormat="1" x14ac:dyDescent="0.3"/>
    <row r="625" s="88" customFormat="1" x14ac:dyDescent="0.3"/>
    <row r="626" s="88" customFormat="1" x14ac:dyDescent="0.3"/>
    <row r="627" s="88" customFormat="1" x14ac:dyDescent="0.3"/>
    <row r="628" s="88" customFormat="1" x14ac:dyDescent="0.3"/>
    <row r="629" s="88" customFormat="1" x14ac:dyDescent="0.3"/>
    <row r="630" s="88" customFormat="1" x14ac:dyDescent="0.3"/>
    <row r="631" s="88" customFormat="1" x14ac:dyDescent="0.3"/>
    <row r="632" s="88" customFormat="1" x14ac:dyDescent="0.3"/>
    <row r="633" s="88" customFormat="1" x14ac:dyDescent="0.3"/>
    <row r="634" s="88" customFormat="1" x14ac:dyDescent="0.3"/>
    <row r="635" s="88" customFormat="1" x14ac:dyDescent="0.3"/>
    <row r="636" s="88" customFormat="1" x14ac:dyDescent="0.3"/>
    <row r="637" s="88" customFormat="1" x14ac:dyDescent="0.3"/>
    <row r="638" s="88" customFormat="1" x14ac:dyDescent="0.3"/>
    <row r="639" s="88" customFormat="1" x14ac:dyDescent="0.3"/>
    <row r="640" s="88" customFormat="1" x14ac:dyDescent="0.3"/>
    <row r="641" s="88" customFormat="1" x14ac:dyDescent="0.3"/>
    <row r="642" s="88" customFormat="1" x14ac:dyDescent="0.3"/>
    <row r="643" s="88" customFormat="1" x14ac:dyDescent="0.3"/>
    <row r="644" s="88" customFormat="1" x14ac:dyDescent="0.3"/>
    <row r="645" s="88" customFormat="1" x14ac:dyDescent="0.3"/>
    <row r="646" s="88" customFormat="1" x14ac:dyDescent="0.3"/>
    <row r="647" s="88" customFormat="1" x14ac:dyDescent="0.3"/>
    <row r="648" s="88" customFormat="1" x14ac:dyDescent="0.3"/>
    <row r="649" s="88" customFormat="1" x14ac:dyDescent="0.3"/>
    <row r="650" s="88" customFormat="1" x14ac:dyDescent="0.3"/>
    <row r="651" s="88" customFormat="1" x14ac:dyDescent="0.3"/>
    <row r="652" s="88" customFormat="1" x14ac:dyDescent="0.3"/>
    <row r="653" s="88" customFormat="1" x14ac:dyDescent="0.3"/>
    <row r="654" s="88" customFormat="1" x14ac:dyDescent="0.3"/>
    <row r="655" s="88" customFormat="1" x14ac:dyDescent="0.3"/>
    <row r="656" s="88" customFormat="1" x14ac:dyDescent="0.3"/>
    <row r="657" s="88" customFormat="1" x14ac:dyDescent="0.3"/>
    <row r="658" s="88" customFormat="1" x14ac:dyDescent="0.3"/>
    <row r="659" s="88" customFormat="1" x14ac:dyDescent="0.3"/>
    <row r="660" s="88" customFormat="1" x14ac:dyDescent="0.3"/>
    <row r="661" s="88" customFormat="1" x14ac:dyDescent="0.3"/>
    <row r="662" s="88" customFormat="1" x14ac:dyDescent="0.3"/>
    <row r="663" s="88" customFormat="1" x14ac:dyDescent="0.3"/>
    <row r="664" s="88" customFormat="1" x14ac:dyDescent="0.3"/>
    <row r="665" s="88" customFormat="1" x14ac:dyDescent="0.3"/>
    <row r="666" s="88" customFormat="1" x14ac:dyDescent="0.3"/>
    <row r="667" s="88" customFormat="1" x14ac:dyDescent="0.3"/>
    <row r="668" s="88" customFormat="1" x14ac:dyDescent="0.3"/>
    <row r="669" s="88" customFormat="1" x14ac:dyDescent="0.3"/>
    <row r="670" s="88" customFormat="1" x14ac:dyDescent="0.3"/>
    <row r="671" s="88" customFormat="1" x14ac:dyDescent="0.3"/>
    <row r="672" s="88" customFormat="1" x14ac:dyDescent="0.3"/>
    <row r="673" s="88" customFormat="1" x14ac:dyDescent="0.3"/>
    <row r="674" s="88" customFormat="1" x14ac:dyDescent="0.3"/>
    <row r="675" s="88" customFormat="1" x14ac:dyDescent="0.3"/>
    <row r="676" s="88" customFormat="1" x14ac:dyDescent="0.3"/>
    <row r="677" s="88" customFormat="1" x14ac:dyDescent="0.3"/>
    <row r="678" s="88" customFormat="1" x14ac:dyDescent="0.3"/>
    <row r="679" s="88" customFormat="1" x14ac:dyDescent="0.3"/>
    <row r="680" s="88" customFormat="1" x14ac:dyDescent="0.3"/>
    <row r="681" s="88" customFormat="1" x14ac:dyDescent="0.3"/>
    <row r="682" s="88" customFormat="1" x14ac:dyDescent="0.3"/>
    <row r="683" s="88" customFormat="1" x14ac:dyDescent="0.3"/>
    <row r="684" s="88" customFormat="1" x14ac:dyDescent="0.3"/>
    <row r="685" s="88" customFormat="1" x14ac:dyDescent="0.3"/>
    <row r="686" s="88" customFormat="1" x14ac:dyDescent="0.3"/>
    <row r="687" s="88" customFormat="1" x14ac:dyDescent="0.3"/>
    <row r="688" s="88" customFormat="1" x14ac:dyDescent="0.3"/>
    <row r="689" s="88" customFormat="1" x14ac:dyDescent="0.3"/>
    <row r="690" s="88" customFormat="1" x14ac:dyDescent="0.3"/>
    <row r="691" s="88" customFormat="1" x14ac:dyDescent="0.3"/>
    <row r="692" s="88" customFormat="1" x14ac:dyDescent="0.3"/>
    <row r="693" s="88" customFormat="1" x14ac:dyDescent="0.3"/>
    <row r="694" s="88" customFormat="1" x14ac:dyDescent="0.3"/>
    <row r="695" s="88" customFormat="1" x14ac:dyDescent="0.3"/>
    <row r="696" s="88" customFormat="1" x14ac:dyDescent="0.3"/>
    <row r="697" s="88" customFormat="1" x14ac:dyDescent="0.3"/>
    <row r="698" s="88" customFormat="1" x14ac:dyDescent="0.3"/>
    <row r="699" s="88" customFormat="1" x14ac:dyDescent="0.3"/>
    <row r="700" s="88" customFormat="1" x14ac:dyDescent="0.3"/>
    <row r="701" s="88" customFormat="1" x14ac:dyDescent="0.3"/>
    <row r="702" s="88" customFormat="1" x14ac:dyDescent="0.3"/>
    <row r="703" s="88" customFormat="1" x14ac:dyDescent="0.3"/>
    <row r="704" s="88" customFormat="1" x14ac:dyDescent="0.3"/>
    <row r="705" s="88" customFormat="1" x14ac:dyDescent="0.3"/>
    <row r="706" s="88" customFormat="1" x14ac:dyDescent="0.3"/>
    <row r="707" s="88" customFormat="1" x14ac:dyDescent="0.3"/>
    <row r="708" s="88" customFormat="1" x14ac:dyDescent="0.3"/>
    <row r="709" s="88" customFormat="1" x14ac:dyDescent="0.3"/>
    <row r="710" s="88" customFormat="1" x14ac:dyDescent="0.3"/>
    <row r="711" s="88" customFormat="1" x14ac:dyDescent="0.3"/>
    <row r="712" s="88" customFormat="1" x14ac:dyDescent="0.3"/>
    <row r="713" s="88" customFormat="1" x14ac:dyDescent="0.3"/>
    <row r="714" s="88" customFormat="1" x14ac:dyDescent="0.3"/>
    <row r="715" s="88" customFormat="1" x14ac:dyDescent="0.3"/>
    <row r="716" s="88" customFormat="1" x14ac:dyDescent="0.3"/>
    <row r="717" s="88" customFormat="1" x14ac:dyDescent="0.3"/>
    <row r="718" s="88" customFormat="1" x14ac:dyDescent="0.3"/>
    <row r="719" s="88" customFormat="1" x14ac:dyDescent="0.3"/>
    <row r="720" s="88" customFormat="1" x14ac:dyDescent="0.3"/>
    <row r="721" s="88" customFormat="1" x14ac:dyDescent="0.3"/>
    <row r="722" s="88" customFormat="1" x14ac:dyDescent="0.3"/>
    <row r="723" s="88" customFormat="1" x14ac:dyDescent="0.3"/>
    <row r="724" s="88" customFormat="1" x14ac:dyDescent="0.3"/>
    <row r="725" s="88" customFormat="1" x14ac:dyDescent="0.3"/>
    <row r="726" s="88" customFormat="1" x14ac:dyDescent="0.3"/>
    <row r="727" s="88" customFormat="1" x14ac:dyDescent="0.3"/>
    <row r="728" s="88" customFormat="1" x14ac:dyDescent="0.3"/>
    <row r="729" s="88" customFormat="1" x14ac:dyDescent="0.3"/>
    <row r="730" s="88" customFormat="1" x14ac:dyDescent="0.3"/>
    <row r="731" s="88" customFormat="1" x14ac:dyDescent="0.3"/>
    <row r="732" s="88" customFormat="1" x14ac:dyDescent="0.3"/>
    <row r="733" s="88" customFormat="1" x14ac:dyDescent="0.3"/>
    <row r="734" s="88" customFormat="1" x14ac:dyDescent="0.3"/>
    <row r="735" s="88" customFormat="1" x14ac:dyDescent="0.3"/>
    <row r="736" s="88" customFormat="1" x14ac:dyDescent="0.3"/>
    <row r="737" s="88" customFormat="1" x14ac:dyDescent="0.3"/>
    <row r="738" s="88" customFormat="1" x14ac:dyDescent="0.3"/>
    <row r="739" s="88" customFormat="1" x14ac:dyDescent="0.3"/>
    <row r="740" s="88" customFormat="1" x14ac:dyDescent="0.3"/>
    <row r="741" s="88" customFormat="1" x14ac:dyDescent="0.3"/>
    <row r="742" s="88" customFormat="1" x14ac:dyDescent="0.3"/>
    <row r="743" s="88" customFormat="1" x14ac:dyDescent="0.3"/>
    <row r="744" s="88" customFormat="1" x14ac:dyDescent="0.3"/>
    <row r="745" s="88" customFormat="1" x14ac:dyDescent="0.3"/>
    <row r="746" s="88" customFormat="1" x14ac:dyDescent="0.3"/>
    <row r="747" s="88" customFormat="1" x14ac:dyDescent="0.3"/>
    <row r="748" s="88" customFormat="1" x14ac:dyDescent="0.3"/>
    <row r="749" s="88" customFormat="1" x14ac:dyDescent="0.3"/>
    <row r="750" s="88" customFormat="1" x14ac:dyDescent="0.3"/>
    <row r="751" s="88" customFormat="1" x14ac:dyDescent="0.3"/>
    <row r="752" s="88" customFormat="1" x14ac:dyDescent="0.3"/>
    <row r="753" s="88" customFormat="1" x14ac:dyDescent="0.3"/>
    <row r="754" s="88" customFormat="1" x14ac:dyDescent="0.3"/>
    <row r="755" s="88" customFormat="1" x14ac:dyDescent="0.3"/>
    <row r="756" s="88" customFormat="1" x14ac:dyDescent="0.3"/>
    <row r="757" s="88" customFormat="1" x14ac:dyDescent="0.3"/>
    <row r="758" s="88" customFormat="1" x14ac:dyDescent="0.3"/>
    <row r="759" s="88" customFormat="1" x14ac:dyDescent="0.3"/>
    <row r="760" s="88" customFormat="1" x14ac:dyDescent="0.3"/>
    <row r="761" s="88" customFormat="1" x14ac:dyDescent="0.3"/>
    <row r="762" s="88" customFormat="1" x14ac:dyDescent="0.3"/>
    <row r="763" s="88" customFormat="1" x14ac:dyDescent="0.3"/>
    <row r="764" s="88" customFormat="1" x14ac:dyDescent="0.3"/>
    <row r="765" s="88" customFormat="1" x14ac:dyDescent="0.3"/>
    <row r="766" s="88" customFormat="1" x14ac:dyDescent="0.3"/>
    <row r="767" s="88" customFormat="1" x14ac:dyDescent="0.3"/>
    <row r="768" s="88" customFormat="1" x14ac:dyDescent="0.3"/>
    <row r="769" s="88" customFormat="1" x14ac:dyDescent="0.3"/>
    <row r="770" s="88" customFormat="1" x14ac:dyDescent="0.3"/>
    <row r="771" s="88" customFormat="1" x14ac:dyDescent="0.3"/>
    <row r="772" s="88" customFormat="1" x14ac:dyDescent="0.3"/>
    <row r="773" s="88" customFormat="1" x14ac:dyDescent="0.3"/>
    <row r="774" s="88" customFormat="1" x14ac:dyDescent="0.3"/>
    <row r="775" s="88" customFormat="1" x14ac:dyDescent="0.3"/>
    <row r="776" s="88" customFormat="1" x14ac:dyDescent="0.3"/>
    <row r="777" s="88" customFormat="1" x14ac:dyDescent="0.3"/>
    <row r="778" s="88" customFormat="1" x14ac:dyDescent="0.3"/>
    <row r="779" s="88" customFormat="1" x14ac:dyDescent="0.3"/>
    <row r="780" s="88" customFormat="1" x14ac:dyDescent="0.3"/>
    <row r="781" s="88" customFormat="1" x14ac:dyDescent="0.3"/>
    <row r="782" s="88" customFormat="1" x14ac:dyDescent="0.3"/>
    <row r="783" s="88" customFormat="1" x14ac:dyDescent="0.3"/>
    <row r="784" s="88" customFormat="1" x14ac:dyDescent="0.3"/>
    <row r="785" s="88" customFormat="1" x14ac:dyDescent="0.3"/>
    <row r="786" s="88" customFormat="1" x14ac:dyDescent="0.3"/>
    <row r="787" s="88" customFormat="1" x14ac:dyDescent="0.3"/>
    <row r="788" s="88" customFormat="1" x14ac:dyDescent="0.3"/>
    <row r="789" s="88" customFormat="1" x14ac:dyDescent="0.3"/>
    <row r="790" s="88" customFormat="1" x14ac:dyDescent="0.3"/>
    <row r="791" s="88" customFormat="1" x14ac:dyDescent="0.3"/>
    <row r="792" s="88" customFormat="1" x14ac:dyDescent="0.3"/>
    <row r="793" s="88" customFormat="1" x14ac:dyDescent="0.3"/>
    <row r="794" s="88" customFormat="1" x14ac:dyDescent="0.3"/>
    <row r="795" s="88" customFormat="1" x14ac:dyDescent="0.3"/>
    <row r="796" s="88" customFormat="1" x14ac:dyDescent="0.3"/>
    <row r="797" s="88" customFormat="1" x14ac:dyDescent="0.3"/>
    <row r="798" s="88" customFormat="1" x14ac:dyDescent="0.3"/>
    <row r="799" s="88" customFormat="1" x14ac:dyDescent="0.3"/>
    <row r="800" s="88" customFormat="1" x14ac:dyDescent="0.3"/>
    <row r="801" s="88" customFormat="1" x14ac:dyDescent="0.3"/>
    <row r="802" s="88" customFormat="1" x14ac:dyDescent="0.3"/>
    <row r="803" s="88" customFormat="1" x14ac:dyDescent="0.3"/>
    <row r="804" s="88" customFormat="1" x14ac:dyDescent="0.3"/>
    <row r="805" s="88" customFormat="1" x14ac:dyDescent="0.3"/>
    <row r="806" s="88" customFormat="1" x14ac:dyDescent="0.3"/>
    <row r="807" s="88" customFormat="1" x14ac:dyDescent="0.3"/>
    <row r="808" s="88" customFormat="1" x14ac:dyDescent="0.3"/>
    <row r="809" s="88" customFormat="1" x14ac:dyDescent="0.3"/>
    <row r="810" s="88" customFormat="1" x14ac:dyDescent="0.3"/>
    <row r="811" s="88" customFormat="1" x14ac:dyDescent="0.3"/>
    <row r="812" s="88" customFormat="1" x14ac:dyDescent="0.3"/>
    <row r="813" s="88" customFormat="1" x14ac:dyDescent="0.3"/>
    <row r="814" s="88" customFormat="1" x14ac:dyDescent="0.3"/>
    <row r="815" s="88" customFormat="1" x14ac:dyDescent="0.3"/>
    <row r="816" s="88" customFormat="1" x14ac:dyDescent="0.3"/>
    <row r="817" s="88" customFormat="1" x14ac:dyDescent="0.3"/>
    <row r="818" s="88" customFormat="1" x14ac:dyDescent="0.3"/>
    <row r="819" s="88" customFormat="1" x14ac:dyDescent="0.3"/>
    <row r="820" s="88" customFormat="1" x14ac:dyDescent="0.3"/>
    <row r="821" s="88" customFormat="1" x14ac:dyDescent="0.3"/>
    <row r="822" s="88" customFormat="1" x14ac:dyDescent="0.3"/>
    <row r="823" s="88" customFormat="1" x14ac:dyDescent="0.3"/>
    <row r="824" s="88" customFormat="1" x14ac:dyDescent="0.3"/>
    <row r="825" s="88" customFormat="1" x14ac:dyDescent="0.3"/>
    <row r="826" s="88" customFormat="1" x14ac:dyDescent="0.3"/>
    <row r="827" s="88" customFormat="1" x14ac:dyDescent="0.3"/>
    <row r="828" s="88" customFormat="1" x14ac:dyDescent="0.3"/>
    <row r="829" s="88" customFormat="1" x14ac:dyDescent="0.3"/>
    <row r="830" s="88" customFormat="1" x14ac:dyDescent="0.3"/>
    <row r="831" s="88" customFormat="1" x14ac:dyDescent="0.3"/>
    <row r="832" s="88" customFormat="1" x14ac:dyDescent="0.3"/>
    <row r="833" s="88" customFormat="1" x14ac:dyDescent="0.3"/>
    <row r="834" s="88" customFormat="1" x14ac:dyDescent="0.3"/>
    <row r="835" s="88" customFormat="1" x14ac:dyDescent="0.3"/>
    <row r="836" s="88" customFormat="1" x14ac:dyDescent="0.3"/>
    <row r="837" s="88" customFormat="1" x14ac:dyDescent="0.3"/>
    <row r="838" s="88" customFormat="1" x14ac:dyDescent="0.3"/>
    <row r="839" s="88" customFormat="1" x14ac:dyDescent="0.3"/>
    <row r="840" s="88" customFormat="1" x14ac:dyDescent="0.3"/>
    <row r="841" s="88" customFormat="1" x14ac:dyDescent="0.3"/>
    <row r="842" s="88" customFormat="1" x14ac:dyDescent="0.3"/>
    <row r="843" s="88" customFormat="1" x14ac:dyDescent="0.3"/>
    <row r="844" s="88" customFormat="1" x14ac:dyDescent="0.3"/>
    <row r="845" s="88" customFormat="1" x14ac:dyDescent="0.3"/>
    <row r="846" s="88" customFormat="1" x14ac:dyDescent="0.3"/>
    <row r="847" s="88" customFormat="1" x14ac:dyDescent="0.3"/>
    <row r="848" s="88" customFormat="1" x14ac:dyDescent="0.3"/>
    <row r="849" s="88" customFormat="1" x14ac:dyDescent="0.3"/>
    <row r="850" s="88" customFormat="1" x14ac:dyDescent="0.3"/>
    <row r="851" s="88" customFormat="1" x14ac:dyDescent="0.3"/>
    <row r="852" s="88" customFormat="1" x14ac:dyDescent="0.3"/>
    <row r="853" s="88" customFormat="1" x14ac:dyDescent="0.3"/>
    <row r="854" s="88" customFormat="1" x14ac:dyDescent="0.3"/>
    <row r="855" s="88" customFormat="1" x14ac:dyDescent="0.3"/>
    <row r="856" s="88" customFormat="1" x14ac:dyDescent="0.3"/>
    <row r="857" s="88" customFormat="1" x14ac:dyDescent="0.3"/>
    <row r="858" s="88" customFormat="1" x14ac:dyDescent="0.3"/>
    <row r="859" s="88" customFormat="1" x14ac:dyDescent="0.3"/>
    <row r="860" s="88" customFormat="1" x14ac:dyDescent="0.3"/>
    <row r="861" s="88" customFormat="1" x14ac:dyDescent="0.3"/>
    <row r="862" s="88" customFormat="1" x14ac:dyDescent="0.3"/>
    <row r="863" s="88" customFormat="1" x14ac:dyDescent="0.3"/>
    <row r="864" s="88" customFormat="1" x14ac:dyDescent="0.3"/>
    <row r="865" s="88" customFormat="1" x14ac:dyDescent="0.3"/>
    <row r="866" s="88" customFormat="1" x14ac:dyDescent="0.3"/>
    <row r="867" s="88" customFormat="1" x14ac:dyDescent="0.3"/>
    <row r="868" s="88" customFormat="1" x14ac:dyDescent="0.3"/>
    <row r="869" s="88" customFormat="1" x14ac:dyDescent="0.3"/>
    <row r="870" s="88" customFormat="1" x14ac:dyDescent="0.3"/>
    <row r="871" s="88" customFormat="1" x14ac:dyDescent="0.3"/>
    <row r="872" s="88" customFormat="1" x14ac:dyDescent="0.3"/>
    <row r="873" s="88" customFormat="1" x14ac:dyDescent="0.3"/>
    <row r="874" s="88" customFormat="1" x14ac:dyDescent="0.3"/>
    <row r="875" s="88" customFormat="1" x14ac:dyDescent="0.3"/>
    <row r="876" s="88" customFormat="1" x14ac:dyDescent="0.3"/>
    <row r="877" s="88" customFormat="1" x14ac:dyDescent="0.3"/>
    <row r="878" s="88" customFormat="1" x14ac:dyDescent="0.3"/>
    <row r="879" s="88" customFormat="1" x14ac:dyDescent="0.3"/>
    <row r="880" s="88" customFormat="1" x14ac:dyDescent="0.3"/>
    <row r="881" s="88" customFormat="1" x14ac:dyDescent="0.3"/>
    <row r="882" s="88" customFormat="1" x14ac:dyDescent="0.3"/>
    <row r="883" s="88" customFormat="1" x14ac:dyDescent="0.3"/>
    <row r="884" s="88" customFormat="1" x14ac:dyDescent="0.3"/>
    <row r="885" s="88" customFormat="1" x14ac:dyDescent="0.3"/>
    <row r="886" s="88" customFormat="1" x14ac:dyDescent="0.3"/>
    <row r="887" s="88" customFormat="1" x14ac:dyDescent="0.3"/>
    <row r="888" s="88" customFormat="1" x14ac:dyDescent="0.3"/>
    <row r="889" s="88" customFormat="1" x14ac:dyDescent="0.3"/>
    <row r="890" s="88" customFormat="1" x14ac:dyDescent="0.3"/>
    <row r="891" s="88" customFormat="1" x14ac:dyDescent="0.3"/>
    <row r="892" s="88" customFormat="1" x14ac:dyDescent="0.3"/>
    <row r="893" s="88" customFormat="1" x14ac:dyDescent="0.3"/>
    <row r="894" s="88" customFormat="1" x14ac:dyDescent="0.3"/>
    <row r="895" s="88" customFormat="1" x14ac:dyDescent="0.3"/>
    <row r="896" s="88" customFormat="1" x14ac:dyDescent="0.3"/>
    <row r="897" s="88" customFormat="1" x14ac:dyDescent="0.3"/>
    <row r="898" s="88" customFormat="1" x14ac:dyDescent="0.3"/>
    <row r="899" s="88" customFormat="1" x14ac:dyDescent="0.3"/>
    <row r="900" s="88" customFormat="1" x14ac:dyDescent="0.3"/>
    <row r="901" s="88" customFormat="1" x14ac:dyDescent="0.3"/>
    <row r="902" s="88" customFormat="1" x14ac:dyDescent="0.3"/>
    <row r="903" s="88" customFormat="1" x14ac:dyDescent="0.3"/>
    <row r="904" s="88" customFormat="1" x14ac:dyDescent="0.3"/>
    <row r="905" s="88" customFormat="1" x14ac:dyDescent="0.3"/>
    <row r="906" s="88" customFormat="1" x14ac:dyDescent="0.3"/>
    <row r="907" s="88" customFormat="1" x14ac:dyDescent="0.3"/>
    <row r="908" s="88" customFormat="1" x14ac:dyDescent="0.3"/>
    <row r="909" s="88" customFormat="1" x14ac:dyDescent="0.3"/>
    <row r="910" s="88" customFormat="1" x14ac:dyDescent="0.3"/>
    <row r="911" s="88" customFormat="1" x14ac:dyDescent="0.3"/>
    <row r="912" s="88" customFormat="1" x14ac:dyDescent="0.3"/>
    <row r="913" s="88" customFormat="1" x14ac:dyDescent="0.3"/>
    <row r="914" s="88" customFormat="1" x14ac:dyDescent="0.3"/>
    <row r="915" s="88" customFormat="1" x14ac:dyDescent="0.3"/>
    <row r="916" s="88" customFormat="1" x14ac:dyDescent="0.3"/>
    <row r="917" s="88" customFormat="1" x14ac:dyDescent="0.3"/>
    <row r="918" s="88" customFormat="1" x14ac:dyDescent="0.3"/>
    <row r="919" s="88" customFormat="1" x14ac:dyDescent="0.3"/>
    <row r="920" s="88" customFormat="1" x14ac:dyDescent="0.3"/>
    <row r="921" s="88" customFormat="1" x14ac:dyDescent="0.3"/>
    <row r="922" s="88" customFormat="1" x14ac:dyDescent="0.3"/>
    <row r="923" s="88" customFormat="1" x14ac:dyDescent="0.3"/>
    <row r="924" s="88" customFormat="1" x14ac:dyDescent="0.3"/>
    <row r="925" s="88" customFormat="1" x14ac:dyDescent="0.3"/>
    <row r="926" s="88" customFormat="1" x14ac:dyDescent="0.3"/>
    <row r="927" s="88" customFormat="1" x14ac:dyDescent="0.3"/>
    <row r="928" s="88" customFormat="1" x14ac:dyDescent="0.3"/>
    <row r="929" s="88" customFormat="1" x14ac:dyDescent="0.3"/>
    <row r="930" s="88" customFormat="1" x14ac:dyDescent="0.3"/>
    <row r="931" s="88" customFormat="1" x14ac:dyDescent="0.3"/>
    <row r="932" s="88" customFormat="1" x14ac:dyDescent="0.3"/>
    <row r="933" s="88" customFormat="1" x14ac:dyDescent="0.3"/>
    <row r="934" s="88" customFormat="1" x14ac:dyDescent="0.3"/>
    <row r="935" s="88" customFormat="1" x14ac:dyDescent="0.3"/>
    <row r="936" s="88" customFormat="1" x14ac:dyDescent="0.3"/>
    <row r="937" s="88" customFormat="1" x14ac:dyDescent="0.3"/>
    <row r="938" s="88" customFormat="1" x14ac:dyDescent="0.3"/>
    <row r="939" s="88" customFormat="1" x14ac:dyDescent="0.3"/>
    <row r="940" s="88" customFormat="1" x14ac:dyDescent="0.3"/>
    <row r="941" s="88" customFormat="1" x14ac:dyDescent="0.3"/>
    <row r="942" s="88" customFormat="1" x14ac:dyDescent="0.3"/>
    <row r="943" s="88" customFormat="1" x14ac:dyDescent="0.3"/>
    <row r="944" s="88" customFormat="1" x14ac:dyDescent="0.3"/>
    <row r="945" s="88" customFormat="1" x14ac:dyDescent="0.3"/>
    <row r="946" s="88" customFormat="1" x14ac:dyDescent="0.3"/>
    <row r="947" s="88" customFormat="1" x14ac:dyDescent="0.3"/>
    <row r="948" s="88" customFormat="1" x14ac:dyDescent="0.3"/>
    <row r="949" s="88" customFormat="1" x14ac:dyDescent="0.3"/>
    <row r="950" s="88" customFormat="1" x14ac:dyDescent="0.3"/>
    <row r="951" s="88" customFormat="1" x14ac:dyDescent="0.3"/>
    <row r="952" s="88" customFormat="1" x14ac:dyDescent="0.3"/>
    <row r="953" s="88" customFormat="1" x14ac:dyDescent="0.3"/>
    <row r="954" s="88" customFormat="1" x14ac:dyDescent="0.3"/>
    <row r="955" s="88" customFormat="1" x14ac:dyDescent="0.3"/>
    <row r="956" s="88" customFormat="1" x14ac:dyDescent="0.3"/>
    <row r="957" s="88" customFormat="1" x14ac:dyDescent="0.3"/>
    <row r="958" s="88" customFormat="1" x14ac:dyDescent="0.3"/>
    <row r="959" s="88" customFormat="1" x14ac:dyDescent="0.3"/>
    <row r="960" s="88" customFormat="1" x14ac:dyDescent="0.3"/>
    <row r="961" s="88" customFormat="1" x14ac:dyDescent="0.3"/>
    <row r="962" s="88" customFormat="1" x14ac:dyDescent="0.3"/>
    <row r="963" s="88" customFormat="1" x14ac:dyDescent="0.3"/>
    <row r="964" s="88" customFormat="1" x14ac:dyDescent="0.3"/>
    <row r="965" s="88" customFormat="1" x14ac:dyDescent="0.3"/>
    <row r="966" s="88" customFormat="1" x14ac:dyDescent="0.3"/>
    <row r="967" s="88" customFormat="1" x14ac:dyDescent="0.3"/>
    <row r="968" s="88" customFormat="1" x14ac:dyDescent="0.3"/>
    <row r="969" s="88" customFormat="1" x14ac:dyDescent="0.3"/>
    <row r="970" s="88" customFormat="1" x14ac:dyDescent="0.3"/>
    <row r="971" s="88" customFormat="1" x14ac:dyDescent="0.3"/>
    <row r="972" s="88" customFormat="1" x14ac:dyDescent="0.3"/>
    <row r="973" s="88" customFormat="1" x14ac:dyDescent="0.3"/>
    <row r="974" s="88" customFormat="1" x14ac:dyDescent="0.3"/>
    <row r="975" s="88" customFormat="1" x14ac:dyDescent="0.3"/>
    <row r="976" s="88" customFormat="1" x14ac:dyDescent="0.3"/>
    <row r="977" s="88" customFormat="1" x14ac:dyDescent="0.3"/>
    <row r="978" s="88" customFormat="1" x14ac:dyDescent="0.3"/>
    <row r="979" s="88" customFormat="1" x14ac:dyDescent="0.3"/>
    <row r="980" s="88" customFormat="1" x14ac:dyDescent="0.3"/>
    <row r="981" s="88" customFormat="1" x14ac:dyDescent="0.3"/>
    <row r="982" s="88" customFormat="1" x14ac:dyDescent="0.3"/>
    <row r="983" s="88" customFormat="1" x14ac:dyDescent="0.3"/>
    <row r="984" s="88" customFormat="1" x14ac:dyDescent="0.3"/>
    <row r="985" s="88" customFormat="1" x14ac:dyDescent="0.3"/>
    <row r="986" s="88" customFormat="1" x14ac:dyDescent="0.3"/>
    <row r="987" s="88" customFormat="1" x14ac:dyDescent="0.3"/>
    <row r="988" s="88" customFormat="1" x14ac:dyDescent="0.3"/>
    <row r="989" s="88" customFormat="1" x14ac:dyDescent="0.3"/>
    <row r="990" s="88" customFormat="1" x14ac:dyDescent="0.3"/>
    <row r="991" s="88" customFormat="1" x14ac:dyDescent="0.3"/>
    <row r="992" s="88" customFormat="1" x14ac:dyDescent="0.3"/>
    <row r="993" s="88" customFormat="1" x14ac:dyDescent="0.3"/>
    <row r="994" s="88" customFormat="1" x14ac:dyDescent="0.3"/>
    <row r="995" s="88" customFormat="1" x14ac:dyDescent="0.3"/>
    <row r="996" s="88" customFormat="1" x14ac:dyDescent="0.3"/>
    <row r="997" s="88" customFormat="1" x14ac:dyDescent="0.3"/>
    <row r="998" s="88" customFormat="1" x14ac:dyDescent="0.3"/>
    <row r="999" s="88" customFormat="1" x14ac:dyDescent="0.3"/>
    <row r="1000" s="88" customFormat="1" x14ac:dyDescent="0.3"/>
    <row r="1001" s="88" customFormat="1" x14ac:dyDescent="0.3"/>
    <row r="1002" s="88" customFormat="1" x14ac:dyDescent="0.3"/>
    <row r="1003" s="88" customFormat="1" x14ac:dyDescent="0.3"/>
    <row r="1004" s="88" customFormat="1" x14ac:dyDescent="0.3"/>
    <row r="1005" s="88" customFormat="1" x14ac:dyDescent="0.3"/>
    <row r="1006" s="88" customFormat="1" x14ac:dyDescent="0.3"/>
    <row r="1007" s="88" customFormat="1" x14ac:dyDescent="0.3"/>
    <row r="1008" s="88" customFormat="1" x14ac:dyDescent="0.3"/>
    <row r="1009" s="88" customFormat="1" x14ac:dyDescent="0.3"/>
    <row r="1010" s="88" customFormat="1" x14ac:dyDescent="0.3"/>
    <row r="1011" s="88" customFormat="1" x14ac:dyDescent="0.3"/>
    <row r="1012" s="88" customFormat="1" x14ac:dyDescent="0.3"/>
    <row r="1013" s="88" customFormat="1" x14ac:dyDescent="0.3"/>
    <row r="1014" s="88" customFormat="1" x14ac:dyDescent="0.3"/>
    <row r="1015" s="88" customFormat="1" x14ac:dyDescent="0.3"/>
    <row r="1016" s="88" customFormat="1" x14ac:dyDescent="0.3"/>
    <row r="1017" s="88" customFormat="1" x14ac:dyDescent="0.3"/>
    <row r="1018" s="88" customFormat="1" x14ac:dyDescent="0.3"/>
    <row r="1019" s="88" customFormat="1" x14ac:dyDescent="0.3"/>
    <row r="1020" s="88" customFormat="1" x14ac:dyDescent="0.3"/>
    <row r="1021" s="88" customFormat="1" x14ac:dyDescent="0.3"/>
    <row r="1022" s="88" customFormat="1" x14ac:dyDescent="0.3"/>
    <row r="1023" s="88" customFormat="1" x14ac:dyDescent="0.3"/>
    <row r="1024" s="88" customFormat="1" x14ac:dyDescent="0.3"/>
    <row r="1025" s="88" customFormat="1" x14ac:dyDescent="0.3"/>
    <row r="1026" s="88" customFormat="1" x14ac:dyDescent="0.3"/>
    <row r="1027" s="88" customFormat="1" x14ac:dyDescent="0.3"/>
    <row r="1028" s="88" customFormat="1" x14ac:dyDescent="0.3"/>
    <row r="1029" s="88" customFormat="1" x14ac:dyDescent="0.3"/>
    <row r="1030" s="88" customFormat="1" x14ac:dyDescent="0.3"/>
    <row r="1031" s="88" customFormat="1" x14ac:dyDescent="0.3"/>
    <row r="1032" s="88" customFormat="1" x14ac:dyDescent="0.3"/>
    <row r="1033" s="88" customFormat="1" x14ac:dyDescent="0.3"/>
    <row r="1034" s="88" customFormat="1" x14ac:dyDescent="0.3"/>
    <row r="1035" s="88" customFormat="1" x14ac:dyDescent="0.3"/>
    <row r="1036" s="88" customFormat="1" x14ac:dyDescent="0.3"/>
    <row r="1037" s="88" customFormat="1" x14ac:dyDescent="0.3"/>
    <row r="1038" s="88" customFormat="1" x14ac:dyDescent="0.3"/>
    <row r="1039" s="88" customFormat="1" x14ac:dyDescent="0.3"/>
    <row r="1040" s="88" customFormat="1" x14ac:dyDescent="0.3"/>
    <row r="1041" s="88" customFormat="1" x14ac:dyDescent="0.3"/>
    <row r="1042" s="88" customFormat="1" x14ac:dyDescent="0.3"/>
    <row r="1043" s="88" customFormat="1" x14ac:dyDescent="0.3"/>
    <row r="1044" s="88" customFormat="1" x14ac:dyDescent="0.3"/>
    <row r="1045" s="88" customFormat="1" x14ac:dyDescent="0.3"/>
    <row r="1046" s="88" customFormat="1" x14ac:dyDescent="0.3"/>
    <row r="1047" s="88" customFormat="1" x14ac:dyDescent="0.3"/>
    <row r="1048" s="88" customFormat="1" x14ac:dyDescent="0.3"/>
    <row r="1049" s="88" customFormat="1" x14ac:dyDescent="0.3"/>
    <row r="1050" s="88" customFormat="1" x14ac:dyDescent="0.3"/>
    <row r="1051" s="88" customFormat="1" x14ac:dyDescent="0.3"/>
    <row r="1052" s="88" customFormat="1" x14ac:dyDescent="0.3"/>
    <row r="1053" s="88" customFormat="1" x14ac:dyDescent="0.3"/>
    <row r="1054" s="88" customFormat="1" x14ac:dyDescent="0.3"/>
    <row r="1055" s="88" customFormat="1" x14ac:dyDescent="0.3"/>
    <row r="1056" s="88" customFormat="1" x14ac:dyDescent="0.3"/>
    <row r="1057" s="88" customFormat="1" x14ac:dyDescent="0.3"/>
    <row r="1058" s="88" customFormat="1" x14ac:dyDescent="0.3"/>
    <row r="1059" s="88" customFormat="1" x14ac:dyDescent="0.3"/>
    <row r="1060" s="88" customFormat="1" x14ac:dyDescent="0.3"/>
    <row r="1061" s="88" customFormat="1" x14ac:dyDescent="0.3"/>
    <row r="1062" s="88" customFormat="1" x14ac:dyDescent="0.3"/>
    <row r="1063" s="88" customFormat="1" x14ac:dyDescent="0.3"/>
    <row r="1064" s="88" customFormat="1" x14ac:dyDescent="0.3"/>
    <row r="1065" s="88" customFormat="1" x14ac:dyDescent="0.3"/>
    <row r="1066" s="88" customFormat="1" x14ac:dyDescent="0.3"/>
    <row r="1067" s="88" customFormat="1" x14ac:dyDescent="0.3"/>
    <row r="1068" s="88" customFormat="1" x14ac:dyDescent="0.3"/>
    <row r="1069" s="88" customFormat="1" x14ac:dyDescent="0.3"/>
    <row r="1070" s="88" customFormat="1" x14ac:dyDescent="0.3"/>
    <row r="1071" s="88" customFormat="1" x14ac:dyDescent="0.3"/>
    <row r="1072" s="88" customFormat="1" x14ac:dyDescent="0.3"/>
    <row r="1073" s="88" customFormat="1" x14ac:dyDescent="0.3"/>
    <row r="1074" s="88" customFormat="1" x14ac:dyDescent="0.3"/>
    <row r="1075" s="88" customFormat="1" x14ac:dyDescent="0.3"/>
    <row r="1076" s="88" customFormat="1" x14ac:dyDescent="0.3"/>
    <row r="1077" s="88" customFormat="1" x14ac:dyDescent="0.3"/>
    <row r="1078" s="88" customFormat="1" x14ac:dyDescent="0.3"/>
    <row r="1079" s="88" customFormat="1" x14ac:dyDescent="0.3"/>
    <row r="1080" s="88" customFormat="1" x14ac:dyDescent="0.3"/>
    <row r="1081" s="88" customFormat="1" x14ac:dyDescent="0.3"/>
    <row r="1082" s="88" customFormat="1" x14ac:dyDescent="0.3"/>
    <row r="1083" s="88" customFormat="1" x14ac:dyDescent="0.3"/>
    <row r="1084" s="88" customFormat="1" x14ac:dyDescent="0.3"/>
    <row r="1085" s="88" customFormat="1" x14ac:dyDescent="0.3"/>
    <row r="1086" s="88" customFormat="1" x14ac:dyDescent="0.3"/>
    <row r="1087" s="88" customFormat="1" x14ac:dyDescent="0.3"/>
    <row r="1088" s="88" customFormat="1" x14ac:dyDescent="0.3"/>
    <row r="1089" s="88" customFormat="1" x14ac:dyDescent="0.3"/>
    <row r="1090" s="88" customFormat="1" x14ac:dyDescent="0.3"/>
    <row r="1091" s="88" customFormat="1" x14ac:dyDescent="0.3"/>
    <row r="1092" s="88" customFormat="1" x14ac:dyDescent="0.3"/>
    <row r="1093" s="88" customFormat="1" x14ac:dyDescent="0.3"/>
    <row r="1094" s="88" customFormat="1" x14ac:dyDescent="0.3"/>
    <row r="1095" s="88" customFormat="1" x14ac:dyDescent="0.3"/>
    <row r="1096" s="88" customFormat="1" x14ac:dyDescent="0.3"/>
    <row r="1097" s="88" customFormat="1" x14ac:dyDescent="0.3"/>
    <row r="1098" s="88" customFormat="1" x14ac:dyDescent="0.3"/>
    <row r="1099" s="88" customFormat="1" x14ac:dyDescent="0.3"/>
    <row r="1100" s="88" customFormat="1" x14ac:dyDescent="0.3"/>
    <row r="1101" s="88" customFormat="1" x14ac:dyDescent="0.3"/>
    <row r="1102" s="88" customFormat="1" x14ac:dyDescent="0.3"/>
    <row r="1103" s="88" customFormat="1" x14ac:dyDescent="0.3"/>
    <row r="1104" s="88" customFormat="1" x14ac:dyDescent="0.3"/>
    <row r="1105" s="88" customFormat="1" x14ac:dyDescent="0.3"/>
    <row r="1106" s="88" customFormat="1" x14ac:dyDescent="0.3"/>
    <row r="1107" s="88" customFormat="1" x14ac:dyDescent="0.3"/>
    <row r="1108" s="88" customFormat="1" x14ac:dyDescent="0.3"/>
    <row r="1109" s="88" customFormat="1" x14ac:dyDescent="0.3"/>
    <row r="1110" s="88" customFormat="1" x14ac:dyDescent="0.3"/>
    <row r="1111" s="88" customFormat="1" x14ac:dyDescent="0.3"/>
    <row r="1112" s="88" customFormat="1" x14ac:dyDescent="0.3"/>
    <row r="1113" s="88" customFormat="1" x14ac:dyDescent="0.3"/>
    <row r="1114" s="88" customFormat="1" x14ac:dyDescent="0.3"/>
    <row r="1115" s="88" customFormat="1" x14ac:dyDescent="0.3"/>
    <row r="1116" s="88" customFormat="1" x14ac:dyDescent="0.3"/>
    <row r="1117" s="88" customFormat="1" x14ac:dyDescent="0.3"/>
    <row r="1118" s="88" customFormat="1" x14ac:dyDescent="0.3"/>
    <row r="1119" s="88" customFormat="1" x14ac:dyDescent="0.3"/>
    <row r="1120" s="88" customFormat="1" x14ac:dyDescent="0.3"/>
    <row r="1121" s="88" customFormat="1" x14ac:dyDescent="0.3"/>
    <row r="1122" s="88" customFormat="1" x14ac:dyDescent="0.3"/>
    <row r="1123" s="88" customFormat="1" x14ac:dyDescent="0.3"/>
    <row r="1124" s="88" customFormat="1" x14ac:dyDescent="0.3"/>
    <row r="1125" s="88" customFormat="1" x14ac:dyDescent="0.3"/>
    <row r="1126" s="88" customFormat="1" x14ac:dyDescent="0.3"/>
    <row r="1127" s="88" customFormat="1" x14ac:dyDescent="0.3"/>
    <row r="1128" s="88" customFormat="1" x14ac:dyDescent="0.3"/>
    <row r="1129" s="88" customFormat="1" x14ac:dyDescent="0.3"/>
    <row r="1130" s="88" customFormat="1" x14ac:dyDescent="0.3"/>
    <row r="1131" s="88" customFormat="1" x14ac:dyDescent="0.3"/>
    <row r="1132" s="88" customFormat="1" x14ac:dyDescent="0.3"/>
    <row r="1133" s="88" customFormat="1" x14ac:dyDescent="0.3"/>
    <row r="1134" s="88" customFormat="1" x14ac:dyDescent="0.3"/>
    <row r="1135" s="88" customFormat="1" x14ac:dyDescent="0.3"/>
    <row r="1136" s="88" customFormat="1" x14ac:dyDescent="0.3"/>
    <row r="1137" s="88" customFormat="1" x14ac:dyDescent="0.3"/>
    <row r="1138" s="88" customFormat="1" x14ac:dyDescent="0.3"/>
    <row r="1139" s="88" customFormat="1" x14ac:dyDescent="0.3"/>
    <row r="1140" s="88" customFormat="1" x14ac:dyDescent="0.3"/>
    <row r="1141" s="88" customFormat="1" x14ac:dyDescent="0.3"/>
    <row r="1142" s="88" customFormat="1" x14ac:dyDescent="0.3"/>
    <row r="1143" s="88" customFormat="1" x14ac:dyDescent="0.3"/>
    <row r="1144" s="88" customFormat="1" x14ac:dyDescent="0.3"/>
    <row r="1145" s="88" customFormat="1" x14ac:dyDescent="0.3"/>
    <row r="1146" s="88" customFormat="1" x14ac:dyDescent="0.3"/>
    <row r="1147" s="88" customFormat="1" x14ac:dyDescent="0.3"/>
    <row r="1148" s="88" customFormat="1" x14ac:dyDescent="0.3"/>
    <row r="1149" s="88" customFormat="1" x14ac:dyDescent="0.3"/>
    <row r="1150" s="88" customFormat="1" x14ac:dyDescent="0.3"/>
    <row r="1151" s="88" customFormat="1" x14ac:dyDescent="0.3"/>
    <row r="1152" s="88" customFormat="1" x14ac:dyDescent="0.3"/>
    <row r="1153" s="88" customFormat="1" x14ac:dyDescent="0.3"/>
    <row r="1154" s="88" customFormat="1" x14ac:dyDescent="0.3"/>
    <row r="1155" s="88" customFormat="1" x14ac:dyDescent="0.3"/>
    <row r="1156" s="88" customFormat="1" x14ac:dyDescent="0.3"/>
    <row r="1157" s="88" customFormat="1" x14ac:dyDescent="0.3"/>
    <row r="1158" s="88" customFormat="1" x14ac:dyDescent="0.3"/>
    <row r="1159" s="88" customFormat="1" x14ac:dyDescent="0.3"/>
    <row r="1160" s="88" customFormat="1" x14ac:dyDescent="0.3"/>
    <row r="1161" s="88" customFormat="1" x14ac:dyDescent="0.3"/>
    <row r="1162" s="88" customFormat="1" x14ac:dyDescent="0.3"/>
    <row r="1163" s="88" customFormat="1" x14ac:dyDescent="0.3"/>
    <row r="1164" s="88" customFormat="1" x14ac:dyDescent="0.3"/>
    <row r="1165" s="88" customFormat="1" x14ac:dyDescent="0.3"/>
    <row r="1166" s="88" customFormat="1" x14ac:dyDescent="0.3"/>
    <row r="1167" s="88" customFormat="1" x14ac:dyDescent="0.3"/>
    <row r="1168" s="88" customFormat="1" x14ac:dyDescent="0.3"/>
    <row r="1169" s="88" customFormat="1" x14ac:dyDescent="0.3"/>
    <row r="1170" s="88" customFormat="1" x14ac:dyDescent="0.3"/>
    <row r="1171" s="88" customFormat="1" x14ac:dyDescent="0.3"/>
    <row r="1172" s="88" customFormat="1" x14ac:dyDescent="0.3"/>
    <row r="1173" s="88" customFormat="1" x14ac:dyDescent="0.3"/>
    <row r="1174" s="88" customFormat="1" x14ac:dyDescent="0.3"/>
    <row r="1175" s="88" customFormat="1" x14ac:dyDescent="0.3"/>
    <row r="1176" s="88" customFormat="1" x14ac:dyDescent="0.3"/>
    <row r="1177" s="88" customFormat="1" x14ac:dyDescent="0.3"/>
    <row r="1178" s="88" customFormat="1" x14ac:dyDescent="0.3"/>
    <row r="1179" s="88" customFormat="1" x14ac:dyDescent="0.3"/>
    <row r="1180" s="88" customFormat="1" x14ac:dyDescent="0.3"/>
    <row r="1181" s="88" customFormat="1" x14ac:dyDescent="0.3"/>
    <row r="1182" s="88" customFormat="1" x14ac:dyDescent="0.3"/>
    <row r="1183" s="88" customFormat="1" x14ac:dyDescent="0.3"/>
    <row r="1184" s="88" customFormat="1" x14ac:dyDescent="0.3"/>
    <row r="1185" s="88" customFormat="1" x14ac:dyDescent="0.3"/>
    <row r="1186" s="88" customFormat="1" x14ac:dyDescent="0.3"/>
    <row r="1187" s="88" customFormat="1" x14ac:dyDescent="0.3"/>
    <row r="1188" s="88" customFormat="1" x14ac:dyDescent="0.3"/>
    <row r="1189" s="88" customFormat="1" x14ac:dyDescent="0.3"/>
    <row r="1190" s="88" customFormat="1" x14ac:dyDescent="0.3"/>
    <row r="1191" s="88" customFormat="1" x14ac:dyDescent="0.3"/>
    <row r="1192" s="88" customFormat="1" x14ac:dyDescent="0.3"/>
    <row r="1193" s="88" customFormat="1" x14ac:dyDescent="0.3"/>
    <row r="1194" s="88" customFormat="1" x14ac:dyDescent="0.3"/>
    <row r="1195" s="88" customFormat="1" x14ac:dyDescent="0.3"/>
    <row r="1196" s="88" customFormat="1" x14ac:dyDescent="0.3"/>
    <row r="1197" s="88" customFormat="1" x14ac:dyDescent="0.3"/>
    <row r="1198" s="88" customFormat="1" x14ac:dyDescent="0.3"/>
    <row r="1199" s="88" customFormat="1" x14ac:dyDescent="0.3"/>
    <row r="1200" s="88" customFormat="1" x14ac:dyDescent="0.3"/>
    <row r="1201" s="88" customFormat="1" x14ac:dyDescent="0.3"/>
    <row r="1202" s="88" customFormat="1" x14ac:dyDescent="0.3"/>
    <row r="1203" s="88" customFormat="1" x14ac:dyDescent="0.3"/>
    <row r="1204" s="88" customFormat="1" x14ac:dyDescent="0.3"/>
    <row r="1205" s="88" customFormat="1" x14ac:dyDescent="0.3"/>
    <row r="1206" s="88" customFormat="1" x14ac:dyDescent="0.3"/>
    <row r="1207" s="88" customFormat="1" x14ac:dyDescent="0.3"/>
    <row r="1208" s="88" customFormat="1" x14ac:dyDescent="0.3"/>
    <row r="1209" s="88" customFormat="1" x14ac:dyDescent="0.3"/>
    <row r="1210" s="88" customFormat="1" x14ac:dyDescent="0.3"/>
    <row r="1211" s="88" customFormat="1" x14ac:dyDescent="0.3"/>
    <row r="1212" s="88" customFormat="1" x14ac:dyDescent="0.3"/>
    <row r="1213" s="88" customFormat="1" x14ac:dyDescent="0.3"/>
    <row r="1214" s="88" customFormat="1" x14ac:dyDescent="0.3"/>
    <row r="1215" s="88" customFormat="1" x14ac:dyDescent="0.3"/>
    <row r="1216" s="88" customFormat="1" x14ac:dyDescent="0.3"/>
    <row r="1217" s="88" customFormat="1" x14ac:dyDescent="0.3"/>
    <row r="1218" s="88" customFormat="1" x14ac:dyDescent="0.3"/>
    <row r="1219" s="88" customFormat="1" x14ac:dyDescent="0.3"/>
    <row r="1220" s="88" customFormat="1" x14ac:dyDescent="0.3"/>
    <row r="1221" s="88" customFormat="1" x14ac:dyDescent="0.3"/>
    <row r="1222" s="88" customFormat="1" x14ac:dyDescent="0.3"/>
    <row r="1223" s="88" customFormat="1" x14ac:dyDescent="0.3"/>
    <row r="1224" s="88" customFormat="1" x14ac:dyDescent="0.3"/>
    <row r="1225" s="88" customFormat="1" x14ac:dyDescent="0.3"/>
    <row r="1226" s="88" customFormat="1" x14ac:dyDescent="0.3"/>
    <row r="1227" s="88" customFormat="1" x14ac:dyDescent="0.3"/>
    <row r="1228" s="88" customFormat="1" x14ac:dyDescent="0.3"/>
    <row r="1229" s="88" customFormat="1" x14ac:dyDescent="0.3"/>
    <row r="1230" s="88" customFormat="1" x14ac:dyDescent="0.3"/>
    <row r="1231" s="88" customFormat="1" x14ac:dyDescent="0.3"/>
    <row r="1232" s="88" customFormat="1" x14ac:dyDescent="0.3"/>
    <row r="1233" s="88" customFormat="1" x14ac:dyDescent="0.3"/>
    <row r="1234" s="88" customFormat="1" x14ac:dyDescent="0.3"/>
    <row r="1235" s="88" customFormat="1" x14ac:dyDescent="0.3"/>
    <row r="1236" s="88" customFormat="1" x14ac:dyDescent="0.3"/>
    <row r="1237" s="88" customFormat="1" x14ac:dyDescent="0.3"/>
    <row r="1238" s="88" customFormat="1" x14ac:dyDescent="0.3"/>
    <row r="1239" s="88" customFormat="1" x14ac:dyDescent="0.3"/>
    <row r="1240" s="88" customFormat="1" x14ac:dyDescent="0.3"/>
    <row r="1241" s="88" customFormat="1" x14ac:dyDescent="0.3"/>
    <row r="1242" s="88" customFormat="1" x14ac:dyDescent="0.3"/>
    <row r="1243" s="88" customFormat="1" x14ac:dyDescent="0.3"/>
    <row r="1244" s="88" customFormat="1" x14ac:dyDescent="0.3"/>
    <row r="1245" s="88" customFormat="1" x14ac:dyDescent="0.3"/>
    <row r="1246" s="88" customFormat="1" x14ac:dyDescent="0.3"/>
    <row r="1247" s="88" customFormat="1" x14ac:dyDescent="0.3"/>
    <row r="1248" s="88" customFormat="1" x14ac:dyDescent="0.3"/>
    <row r="1249" s="88" customFormat="1" x14ac:dyDescent="0.3"/>
    <row r="1250" s="88" customFormat="1" x14ac:dyDescent="0.3"/>
    <row r="1251" s="88" customFormat="1" x14ac:dyDescent="0.3"/>
    <row r="1252" s="88" customFormat="1" x14ac:dyDescent="0.3"/>
    <row r="1253" s="88" customFormat="1" x14ac:dyDescent="0.3"/>
    <row r="1254" s="88" customFormat="1" x14ac:dyDescent="0.3"/>
    <row r="1255" s="88" customFormat="1" x14ac:dyDescent="0.3"/>
    <row r="1256" s="88" customFormat="1" x14ac:dyDescent="0.3"/>
    <row r="1257" s="88" customFormat="1" x14ac:dyDescent="0.3"/>
    <row r="1258" s="88" customFormat="1" x14ac:dyDescent="0.3"/>
    <row r="1259" s="88" customFormat="1" x14ac:dyDescent="0.3"/>
    <row r="1260" s="88" customFormat="1" x14ac:dyDescent="0.3"/>
    <row r="1261" s="88" customFormat="1" x14ac:dyDescent="0.3"/>
    <row r="1262" s="88" customFormat="1" x14ac:dyDescent="0.3"/>
    <row r="1263" s="88" customFormat="1" x14ac:dyDescent="0.3"/>
    <row r="1264" s="88" customFormat="1" x14ac:dyDescent="0.3"/>
    <row r="1265" s="88" customFormat="1" x14ac:dyDescent="0.3"/>
    <row r="1266" s="88" customFormat="1" x14ac:dyDescent="0.3"/>
    <row r="1267" s="88" customFormat="1" x14ac:dyDescent="0.3"/>
    <row r="1268" s="88" customFormat="1" x14ac:dyDescent="0.3"/>
    <row r="1269" s="88" customFormat="1" x14ac:dyDescent="0.3"/>
    <row r="1270" s="88" customFormat="1" x14ac:dyDescent="0.3"/>
    <row r="1271" s="88" customFormat="1" x14ac:dyDescent="0.3"/>
    <row r="1272" s="88" customFormat="1" x14ac:dyDescent="0.3"/>
    <row r="1273" s="88" customFormat="1" x14ac:dyDescent="0.3"/>
    <row r="1274" s="88" customFormat="1" x14ac:dyDescent="0.3"/>
    <row r="1275" s="88" customFormat="1" x14ac:dyDescent="0.3"/>
    <row r="1276" s="88" customFormat="1" x14ac:dyDescent="0.3"/>
    <row r="1277" s="88" customFormat="1" x14ac:dyDescent="0.3"/>
    <row r="1278" s="88" customFormat="1" x14ac:dyDescent="0.3"/>
    <row r="1279" s="88" customFormat="1" x14ac:dyDescent="0.3"/>
    <row r="1280" s="88" customFormat="1" x14ac:dyDescent="0.3"/>
    <row r="1281" s="88" customFormat="1" x14ac:dyDescent="0.3"/>
    <row r="1282" s="88" customFormat="1" x14ac:dyDescent="0.3"/>
    <row r="1283" s="88" customFormat="1" x14ac:dyDescent="0.3"/>
    <row r="1284" s="88" customFormat="1" x14ac:dyDescent="0.3"/>
    <row r="1285" s="88" customFormat="1" x14ac:dyDescent="0.3"/>
    <row r="1286" s="88" customFormat="1" x14ac:dyDescent="0.3"/>
    <row r="1287" s="88" customFormat="1" x14ac:dyDescent="0.3"/>
    <row r="1288" s="88" customFormat="1" x14ac:dyDescent="0.3"/>
    <row r="1289" s="88" customFormat="1" x14ac:dyDescent="0.3"/>
    <row r="1290" s="88" customFormat="1" x14ac:dyDescent="0.3"/>
    <row r="1291" s="88" customFormat="1" x14ac:dyDescent="0.3"/>
    <row r="1292" s="88" customFormat="1" x14ac:dyDescent="0.3"/>
    <row r="1293" s="88" customFormat="1" x14ac:dyDescent="0.3"/>
    <row r="1294" s="88" customFormat="1" x14ac:dyDescent="0.3"/>
    <row r="1295" s="88" customFormat="1" x14ac:dyDescent="0.3"/>
    <row r="1296" s="88" customFormat="1" x14ac:dyDescent="0.3"/>
    <row r="1297" s="88" customFormat="1" x14ac:dyDescent="0.3"/>
    <row r="1298" s="88" customFormat="1" x14ac:dyDescent="0.3"/>
    <row r="1299" s="88" customFormat="1" x14ac:dyDescent="0.3"/>
    <row r="1300" s="88" customFormat="1" x14ac:dyDescent="0.3"/>
    <row r="1301" s="88" customFormat="1" x14ac:dyDescent="0.3"/>
    <row r="1302" s="88" customFormat="1" x14ac:dyDescent="0.3"/>
    <row r="1303" s="88" customFormat="1" x14ac:dyDescent="0.3"/>
    <row r="1304" s="88" customFormat="1" x14ac:dyDescent="0.3"/>
    <row r="1305" s="88" customFormat="1" x14ac:dyDescent="0.3"/>
    <row r="1306" s="88" customFormat="1" x14ac:dyDescent="0.3"/>
    <row r="1307" s="88" customFormat="1" x14ac:dyDescent="0.3"/>
    <row r="1308" s="88" customFormat="1" x14ac:dyDescent="0.3"/>
    <row r="1309" s="88" customFormat="1" x14ac:dyDescent="0.3"/>
    <row r="1310" s="88" customFormat="1" x14ac:dyDescent="0.3"/>
    <row r="1311" s="88" customFormat="1" x14ac:dyDescent="0.3"/>
    <row r="1312" s="88" customFormat="1" x14ac:dyDescent="0.3"/>
    <row r="1313" s="88" customFormat="1" x14ac:dyDescent="0.3"/>
    <row r="1314" s="88" customFormat="1" x14ac:dyDescent="0.3"/>
    <row r="1315" s="88" customFormat="1" x14ac:dyDescent="0.3"/>
    <row r="1316" s="88" customFormat="1" x14ac:dyDescent="0.3"/>
    <row r="1317" s="88" customFormat="1" x14ac:dyDescent="0.3"/>
    <row r="1318" s="88" customFormat="1" x14ac:dyDescent="0.3"/>
    <row r="1319" s="88" customFormat="1" x14ac:dyDescent="0.3"/>
    <row r="1320" s="88" customFormat="1" x14ac:dyDescent="0.3"/>
    <row r="1321" s="88" customFormat="1" x14ac:dyDescent="0.3"/>
    <row r="1322" s="88" customFormat="1" x14ac:dyDescent="0.3"/>
    <row r="1323" s="88" customFormat="1" x14ac:dyDescent="0.3"/>
    <row r="1324" s="88" customFormat="1" x14ac:dyDescent="0.3"/>
    <row r="1325" s="88" customFormat="1" x14ac:dyDescent="0.3"/>
    <row r="1326" s="88" customFormat="1" x14ac:dyDescent="0.3"/>
    <row r="1327" s="88" customFormat="1" x14ac:dyDescent="0.3"/>
    <row r="1328" s="88" customFormat="1" x14ac:dyDescent="0.3"/>
    <row r="1329" s="88" customFormat="1" x14ac:dyDescent="0.3"/>
    <row r="1330" s="88" customFormat="1" x14ac:dyDescent="0.3"/>
    <row r="1331" s="88" customFormat="1" x14ac:dyDescent="0.3"/>
    <row r="1332" s="88" customFormat="1" x14ac:dyDescent="0.3"/>
    <row r="1333" s="88" customFormat="1" x14ac:dyDescent="0.3"/>
    <row r="1334" s="88" customFormat="1" x14ac:dyDescent="0.3"/>
    <row r="1335" s="88" customFormat="1" x14ac:dyDescent="0.3"/>
    <row r="1336" s="88" customFormat="1" x14ac:dyDescent="0.3"/>
    <row r="1337" s="88" customFormat="1" x14ac:dyDescent="0.3"/>
    <row r="1338" s="88" customFormat="1" x14ac:dyDescent="0.3"/>
    <row r="1339" s="88" customFormat="1" x14ac:dyDescent="0.3"/>
    <row r="1340" s="88" customFormat="1" x14ac:dyDescent="0.3"/>
    <row r="1341" s="88" customFormat="1" x14ac:dyDescent="0.3"/>
    <row r="1342" s="88" customFormat="1" x14ac:dyDescent="0.3"/>
    <row r="1343" s="88" customFormat="1" x14ac:dyDescent="0.3"/>
    <row r="1344" s="88" customFormat="1" x14ac:dyDescent="0.3"/>
    <row r="1345" s="88" customFormat="1" x14ac:dyDescent="0.3"/>
    <row r="1346" s="88" customFormat="1" x14ac:dyDescent="0.3"/>
    <row r="1347" s="88" customFormat="1" x14ac:dyDescent="0.3"/>
    <row r="1348" s="88" customFormat="1" x14ac:dyDescent="0.3"/>
    <row r="1349" s="88" customFormat="1" x14ac:dyDescent="0.3"/>
    <row r="1350" s="88" customFormat="1" x14ac:dyDescent="0.3"/>
    <row r="1351" s="88" customFormat="1" x14ac:dyDescent="0.3"/>
    <row r="1352" s="88" customFormat="1" x14ac:dyDescent="0.3"/>
    <row r="1353" s="88" customFormat="1" x14ac:dyDescent="0.3"/>
    <row r="1354" s="88" customFormat="1" x14ac:dyDescent="0.3"/>
    <row r="1355" s="88" customFormat="1" x14ac:dyDescent="0.3"/>
    <row r="1356" s="88" customFormat="1" x14ac:dyDescent="0.3"/>
    <row r="1357" s="88" customFormat="1" x14ac:dyDescent="0.3"/>
    <row r="1358" s="88" customFormat="1" x14ac:dyDescent="0.3"/>
    <row r="1359" s="88" customFormat="1" x14ac:dyDescent="0.3"/>
    <row r="1360" s="88" customFormat="1" x14ac:dyDescent="0.3"/>
    <row r="1361" s="88" customFormat="1" x14ac:dyDescent="0.3"/>
    <row r="1362" s="88" customFormat="1" x14ac:dyDescent="0.3"/>
    <row r="1363" s="88" customFormat="1" x14ac:dyDescent="0.3"/>
    <row r="1364" s="88" customFormat="1" x14ac:dyDescent="0.3"/>
    <row r="1365" s="88" customFormat="1" x14ac:dyDescent="0.3"/>
    <row r="1366" s="88" customFormat="1" x14ac:dyDescent="0.3"/>
    <row r="1367" s="88" customFormat="1" x14ac:dyDescent="0.3"/>
    <row r="1368" s="88" customFormat="1" x14ac:dyDescent="0.3"/>
    <row r="1369" s="88" customFormat="1" x14ac:dyDescent="0.3"/>
    <row r="1370" s="88" customFormat="1" x14ac:dyDescent="0.3"/>
    <row r="1371" s="88" customFormat="1" x14ac:dyDescent="0.3"/>
    <row r="1372" s="88" customFormat="1" x14ac:dyDescent="0.3"/>
    <row r="1373" s="88" customFormat="1" x14ac:dyDescent="0.3"/>
    <row r="1374" s="88" customFormat="1" x14ac:dyDescent="0.3"/>
    <row r="1375" s="88" customFormat="1" x14ac:dyDescent="0.3"/>
    <row r="1376" s="88" customFormat="1" x14ac:dyDescent="0.3"/>
    <row r="1377" s="88" customFormat="1" x14ac:dyDescent="0.3"/>
    <row r="1378" s="88" customFormat="1" x14ac:dyDescent="0.3"/>
    <row r="1379" s="88" customFormat="1" x14ac:dyDescent="0.3"/>
    <row r="1380" s="88" customFormat="1" x14ac:dyDescent="0.3"/>
    <row r="1381" s="88" customFormat="1" x14ac:dyDescent="0.3"/>
    <row r="1382" s="88" customFormat="1" x14ac:dyDescent="0.3"/>
    <row r="1383" s="88" customFormat="1" x14ac:dyDescent="0.3"/>
    <row r="1384" s="88" customFormat="1" x14ac:dyDescent="0.3"/>
    <row r="1385" s="88" customFormat="1" x14ac:dyDescent="0.3"/>
    <row r="1386" s="88" customFormat="1" x14ac:dyDescent="0.3"/>
    <row r="1387" s="88" customFormat="1" x14ac:dyDescent="0.3"/>
    <row r="1388" s="88" customFormat="1" x14ac:dyDescent="0.3"/>
    <row r="1389" s="88" customFormat="1" x14ac:dyDescent="0.3"/>
    <row r="1390" s="88" customFormat="1" x14ac:dyDescent="0.3"/>
    <row r="1391" s="88" customFormat="1" x14ac:dyDescent="0.3"/>
    <row r="1392" s="88" customFormat="1" x14ac:dyDescent="0.3"/>
    <row r="1393" s="88" customFormat="1" x14ac:dyDescent="0.3"/>
    <row r="1394" s="88" customFormat="1" x14ac:dyDescent="0.3"/>
    <row r="1395" s="88" customFormat="1" x14ac:dyDescent="0.3"/>
    <row r="1396" s="88" customFormat="1" x14ac:dyDescent="0.3"/>
    <row r="1397" s="88" customFormat="1" x14ac:dyDescent="0.3"/>
    <row r="1398" s="88" customFormat="1" x14ac:dyDescent="0.3"/>
    <row r="1399" s="88" customFormat="1" x14ac:dyDescent="0.3"/>
    <row r="1400" s="88" customFormat="1" x14ac:dyDescent="0.3"/>
    <row r="1401" s="88" customFormat="1" x14ac:dyDescent="0.3"/>
    <row r="1402" s="88" customFormat="1" x14ac:dyDescent="0.3"/>
    <row r="1403" s="88" customFormat="1" x14ac:dyDescent="0.3"/>
    <row r="1404" s="88" customFormat="1" x14ac:dyDescent="0.3"/>
    <row r="1405" s="88" customFormat="1" x14ac:dyDescent="0.3"/>
    <row r="1406" s="88" customFormat="1" x14ac:dyDescent="0.3"/>
    <row r="1407" s="88" customFormat="1" x14ac:dyDescent="0.3"/>
    <row r="1408" s="88" customFormat="1" x14ac:dyDescent="0.3"/>
    <row r="1409" s="88" customFormat="1" x14ac:dyDescent="0.3"/>
    <row r="1410" s="88" customFormat="1" x14ac:dyDescent="0.3"/>
    <row r="1411" s="88" customFormat="1" x14ac:dyDescent="0.3"/>
    <row r="1412" s="88" customFormat="1" x14ac:dyDescent="0.3"/>
    <row r="1413" s="88" customFormat="1" x14ac:dyDescent="0.3"/>
    <row r="1414" s="88" customFormat="1" x14ac:dyDescent="0.3"/>
    <row r="1415" s="88" customFormat="1" x14ac:dyDescent="0.3"/>
    <row r="1416" s="88" customFormat="1" x14ac:dyDescent="0.3"/>
    <row r="1417" s="88" customFormat="1" x14ac:dyDescent="0.3"/>
    <row r="1418" s="88" customFormat="1" x14ac:dyDescent="0.3"/>
    <row r="1419" s="88" customFormat="1" x14ac:dyDescent="0.3"/>
    <row r="1420" s="88" customFormat="1" x14ac:dyDescent="0.3"/>
    <row r="1421" s="88" customFormat="1" x14ac:dyDescent="0.3"/>
    <row r="1422" s="88" customFormat="1" x14ac:dyDescent="0.3"/>
    <row r="1423" s="88" customFormat="1" x14ac:dyDescent="0.3"/>
    <row r="1424" s="88" customFormat="1" x14ac:dyDescent="0.3"/>
    <row r="1425" s="88" customFormat="1" x14ac:dyDescent="0.3"/>
    <row r="1426" s="88" customFormat="1" x14ac:dyDescent="0.3"/>
    <row r="1427" s="88" customFormat="1" x14ac:dyDescent="0.3"/>
    <row r="1428" s="88" customFormat="1" x14ac:dyDescent="0.3"/>
    <row r="1429" s="88" customFormat="1" x14ac:dyDescent="0.3"/>
    <row r="1430" s="88" customFormat="1" x14ac:dyDescent="0.3"/>
    <row r="1431" s="88" customFormat="1" x14ac:dyDescent="0.3"/>
    <row r="1432" s="88" customFormat="1" x14ac:dyDescent="0.3"/>
    <row r="1433" s="88" customFormat="1" x14ac:dyDescent="0.3"/>
    <row r="1434" s="88" customFormat="1" x14ac:dyDescent="0.3"/>
    <row r="1435" s="88" customFormat="1" x14ac:dyDescent="0.3"/>
    <row r="1436" s="88" customFormat="1" x14ac:dyDescent="0.3"/>
    <row r="1437" s="88" customFormat="1" x14ac:dyDescent="0.3"/>
    <row r="1438" s="88" customFormat="1" x14ac:dyDescent="0.3"/>
    <row r="1439" s="88" customFormat="1" x14ac:dyDescent="0.3"/>
    <row r="1440" s="88" customFormat="1" x14ac:dyDescent="0.3"/>
    <row r="1441" s="88" customFormat="1" x14ac:dyDescent="0.3"/>
    <row r="1442" s="88" customFormat="1" x14ac:dyDescent="0.3"/>
    <row r="1443" s="88" customFormat="1" x14ac:dyDescent="0.3"/>
    <row r="1444" s="88" customFormat="1" x14ac:dyDescent="0.3"/>
    <row r="1445" s="88" customFormat="1" x14ac:dyDescent="0.3"/>
    <row r="1446" s="88" customFormat="1" x14ac:dyDescent="0.3"/>
    <row r="1447" s="88" customFormat="1" x14ac:dyDescent="0.3"/>
    <row r="1448" s="88" customFormat="1" x14ac:dyDescent="0.3"/>
    <row r="1449" s="88" customFormat="1" x14ac:dyDescent="0.3"/>
    <row r="1450" s="88" customFormat="1" x14ac:dyDescent="0.3"/>
    <row r="1451" s="88" customFormat="1" x14ac:dyDescent="0.3"/>
    <row r="1452" s="88" customFormat="1" x14ac:dyDescent="0.3"/>
    <row r="1453" s="88" customFormat="1" x14ac:dyDescent="0.3"/>
    <row r="1454" s="88" customFormat="1" x14ac:dyDescent="0.3"/>
    <row r="1455" s="88" customFormat="1" x14ac:dyDescent="0.3"/>
    <row r="1456" s="88" customFormat="1" x14ac:dyDescent="0.3"/>
    <row r="1457" s="88" customFormat="1" x14ac:dyDescent="0.3"/>
    <row r="1458" s="88" customFormat="1" x14ac:dyDescent="0.3"/>
    <row r="1459" s="88" customFormat="1" x14ac:dyDescent="0.3"/>
    <row r="1460" s="88" customFormat="1" x14ac:dyDescent="0.3"/>
    <row r="1461" s="88" customFormat="1" x14ac:dyDescent="0.3"/>
    <row r="1462" s="88" customFormat="1" x14ac:dyDescent="0.3"/>
    <row r="1463" s="88" customFormat="1" x14ac:dyDescent="0.3"/>
    <row r="1464" s="88" customFormat="1" x14ac:dyDescent="0.3"/>
    <row r="1465" s="88" customFormat="1" x14ac:dyDescent="0.3"/>
    <row r="1466" s="88" customFormat="1" x14ac:dyDescent="0.3"/>
    <row r="1467" s="88" customFormat="1" x14ac:dyDescent="0.3"/>
    <row r="1468" s="88" customFormat="1" x14ac:dyDescent="0.3"/>
    <row r="1469" s="88" customFormat="1" x14ac:dyDescent="0.3"/>
    <row r="1470" s="88" customFormat="1" x14ac:dyDescent="0.3"/>
    <row r="1471" s="88" customFormat="1" x14ac:dyDescent="0.3"/>
    <row r="1472" s="88" customFormat="1" x14ac:dyDescent="0.3"/>
    <row r="1473" s="88" customFormat="1" x14ac:dyDescent="0.3"/>
    <row r="1474" s="88" customFormat="1" x14ac:dyDescent="0.3"/>
    <row r="1475" s="88" customFormat="1" x14ac:dyDescent="0.3"/>
    <row r="1476" s="88" customFormat="1" x14ac:dyDescent="0.3"/>
    <row r="1477" s="88" customFormat="1" x14ac:dyDescent="0.3"/>
    <row r="1478" s="88" customFormat="1" x14ac:dyDescent="0.3"/>
    <row r="1479" s="88" customFormat="1" x14ac:dyDescent="0.3"/>
    <row r="1480" s="88" customFormat="1" x14ac:dyDescent="0.3"/>
    <row r="1481" s="88" customFormat="1" x14ac:dyDescent="0.3"/>
    <row r="1482" s="88" customFormat="1" x14ac:dyDescent="0.3"/>
    <row r="1483" s="88" customFormat="1" x14ac:dyDescent="0.3"/>
    <row r="1484" s="88" customFormat="1" x14ac:dyDescent="0.3"/>
    <row r="1485" s="88" customFormat="1" x14ac:dyDescent="0.3"/>
    <row r="1486" s="88" customFormat="1" x14ac:dyDescent="0.3"/>
    <row r="1487" s="88" customFormat="1" x14ac:dyDescent="0.3"/>
    <row r="1488" s="88" customFormat="1" x14ac:dyDescent="0.3"/>
    <row r="1489" s="88" customFormat="1" x14ac:dyDescent="0.3"/>
    <row r="1490" s="88" customFormat="1" x14ac:dyDescent="0.3"/>
    <row r="1491" s="88" customFormat="1" x14ac:dyDescent="0.3"/>
    <row r="1492" s="88" customFormat="1" x14ac:dyDescent="0.3"/>
    <row r="1493" s="88" customFormat="1" x14ac:dyDescent="0.3"/>
    <row r="1494" s="88" customFormat="1" x14ac:dyDescent="0.3"/>
    <row r="1495" s="88" customFormat="1" x14ac:dyDescent="0.3"/>
    <row r="1496" s="88" customFormat="1" x14ac:dyDescent="0.3"/>
    <row r="1497" s="88" customFormat="1" x14ac:dyDescent="0.3"/>
    <row r="1498" s="88" customFormat="1" x14ac:dyDescent="0.3"/>
    <row r="1499" s="88" customFormat="1" x14ac:dyDescent="0.3"/>
    <row r="1500" s="88" customFormat="1" x14ac:dyDescent="0.3"/>
    <row r="1501" s="88" customFormat="1" x14ac:dyDescent="0.3"/>
    <row r="1502" s="88" customFormat="1" x14ac:dyDescent="0.3"/>
    <row r="1503" s="88" customFormat="1" x14ac:dyDescent="0.3"/>
    <row r="1504" s="88" customFormat="1" x14ac:dyDescent="0.3"/>
    <row r="1505" s="88" customFormat="1" x14ac:dyDescent="0.3"/>
    <row r="1506" s="88" customFormat="1" x14ac:dyDescent="0.3"/>
    <row r="1507" s="88" customFormat="1" x14ac:dyDescent="0.3"/>
    <row r="1508" s="88" customFormat="1" x14ac:dyDescent="0.3"/>
    <row r="1509" s="88" customFormat="1" x14ac:dyDescent="0.3"/>
    <row r="1510" s="88" customFormat="1" x14ac:dyDescent="0.3"/>
    <row r="1511" s="88" customFormat="1" x14ac:dyDescent="0.3"/>
    <row r="1512" s="88" customFormat="1" x14ac:dyDescent="0.3"/>
    <row r="1513" s="88" customFormat="1" x14ac:dyDescent="0.3"/>
    <row r="1514" s="88" customFormat="1" x14ac:dyDescent="0.3"/>
    <row r="1515" s="88" customFormat="1" x14ac:dyDescent="0.3"/>
    <row r="1516" s="88" customFormat="1" x14ac:dyDescent="0.3"/>
    <row r="1517" s="88" customFormat="1" x14ac:dyDescent="0.3"/>
    <row r="1518" s="88" customFormat="1" x14ac:dyDescent="0.3"/>
    <row r="1519" s="88" customFormat="1" x14ac:dyDescent="0.3"/>
    <row r="1520" s="88" customFormat="1" x14ac:dyDescent="0.3"/>
    <row r="1521" s="88" customFormat="1" x14ac:dyDescent="0.3"/>
    <row r="1522" s="88" customFormat="1" x14ac:dyDescent="0.3"/>
    <row r="1523" s="88" customFormat="1" x14ac:dyDescent="0.3"/>
    <row r="1524" s="88" customFormat="1" x14ac:dyDescent="0.3"/>
    <row r="1525" s="88" customFormat="1" x14ac:dyDescent="0.3"/>
    <row r="1526" s="88" customFormat="1" x14ac:dyDescent="0.3"/>
    <row r="1527" s="88" customFormat="1" x14ac:dyDescent="0.3"/>
    <row r="1528" s="88" customFormat="1" x14ac:dyDescent="0.3"/>
    <row r="1529" s="88" customFormat="1" x14ac:dyDescent="0.3"/>
    <row r="1530" s="88" customFormat="1" x14ac:dyDescent="0.3"/>
    <row r="1531" s="88" customFormat="1" x14ac:dyDescent="0.3"/>
    <row r="1532" s="88" customFormat="1" x14ac:dyDescent="0.3"/>
    <row r="1533" s="88" customFormat="1" x14ac:dyDescent="0.3"/>
    <row r="1534" s="88" customFormat="1" x14ac:dyDescent="0.3"/>
    <row r="1535" s="88" customFormat="1" x14ac:dyDescent="0.3"/>
    <row r="1536" s="88" customFormat="1" x14ac:dyDescent="0.3"/>
    <row r="1537" s="88" customFormat="1" x14ac:dyDescent="0.3"/>
    <row r="1538" s="88" customFormat="1" x14ac:dyDescent="0.3"/>
    <row r="1539" s="88" customFormat="1" x14ac:dyDescent="0.3"/>
    <row r="1540" s="88" customFormat="1" x14ac:dyDescent="0.3"/>
    <row r="1541" s="88" customFormat="1" x14ac:dyDescent="0.3"/>
    <row r="1542" s="88" customFormat="1" x14ac:dyDescent="0.3"/>
    <row r="1543" s="88" customFormat="1" x14ac:dyDescent="0.3"/>
    <row r="1544" s="88" customFormat="1" x14ac:dyDescent="0.3"/>
    <row r="1545" s="88" customFormat="1" x14ac:dyDescent="0.3"/>
    <row r="1546" s="88" customFormat="1" x14ac:dyDescent="0.3"/>
    <row r="1547" s="88" customFormat="1" x14ac:dyDescent="0.3"/>
    <row r="1548" s="88" customFormat="1" x14ac:dyDescent="0.3"/>
    <row r="1549" s="88" customFormat="1" x14ac:dyDescent="0.3"/>
    <row r="1550" s="88" customFormat="1" x14ac:dyDescent="0.3"/>
    <row r="1551" s="88" customFormat="1" x14ac:dyDescent="0.3"/>
    <row r="1552" s="88" customFormat="1" x14ac:dyDescent="0.3"/>
    <row r="1553" s="88" customFormat="1" x14ac:dyDescent="0.3"/>
    <row r="1554" s="88" customFormat="1" x14ac:dyDescent="0.3"/>
    <row r="1555" s="88" customFormat="1" x14ac:dyDescent="0.3"/>
    <row r="1556" s="88" customFormat="1" x14ac:dyDescent="0.3"/>
    <row r="1557" s="88" customFormat="1" x14ac:dyDescent="0.3"/>
    <row r="1558" s="88" customFormat="1" x14ac:dyDescent="0.3"/>
    <row r="1559" s="88" customFormat="1" x14ac:dyDescent="0.3"/>
    <row r="1560" s="88" customFormat="1" x14ac:dyDescent="0.3"/>
    <row r="1561" s="88" customFormat="1" x14ac:dyDescent="0.3"/>
    <row r="1562" s="88" customFormat="1" x14ac:dyDescent="0.3"/>
    <row r="1563" s="88" customFormat="1" x14ac:dyDescent="0.3"/>
    <row r="1564" s="88" customFormat="1" x14ac:dyDescent="0.3"/>
    <row r="1565" s="88" customFormat="1" x14ac:dyDescent="0.3"/>
    <row r="1566" s="88" customFormat="1" x14ac:dyDescent="0.3"/>
    <row r="1567" s="88" customFormat="1" x14ac:dyDescent="0.3"/>
    <row r="1568" s="88" customFormat="1" x14ac:dyDescent="0.3"/>
    <row r="1569" s="88" customFormat="1" x14ac:dyDescent="0.3"/>
    <row r="1570" s="88" customFormat="1" x14ac:dyDescent="0.3"/>
    <row r="1571" s="88" customFormat="1" x14ac:dyDescent="0.3"/>
    <row r="1572" s="88" customFormat="1" x14ac:dyDescent="0.3"/>
    <row r="1573" s="88" customFormat="1" x14ac:dyDescent="0.3"/>
    <row r="1574" s="88" customFormat="1" x14ac:dyDescent="0.3"/>
    <row r="1575" s="88" customFormat="1" x14ac:dyDescent="0.3"/>
    <row r="1576" s="88" customFormat="1" x14ac:dyDescent="0.3"/>
    <row r="1577" s="88" customFormat="1" x14ac:dyDescent="0.3"/>
    <row r="1578" s="88" customFormat="1" x14ac:dyDescent="0.3"/>
    <row r="1579" s="88" customFormat="1" x14ac:dyDescent="0.3"/>
    <row r="1580" s="88" customFormat="1" x14ac:dyDescent="0.3"/>
    <row r="1581" s="88" customFormat="1" x14ac:dyDescent="0.3"/>
    <row r="1582" s="88" customFormat="1" x14ac:dyDescent="0.3"/>
    <row r="1583" s="88" customFormat="1" x14ac:dyDescent="0.3"/>
    <row r="1584" s="88" customFormat="1" x14ac:dyDescent="0.3"/>
    <row r="1585" s="88" customFormat="1" x14ac:dyDescent="0.3"/>
    <row r="1586" s="88" customFormat="1" x14ac:dyDescent="0.3"/>
    <row r="1587" s="88" customFormat="1" x14ac:dyDescent="0.3"/>
    <row r="1588" s="88" customFormat="1" x14ac:dyDescent="0.3"/>
    <row r="1589" s="88" customFormat="1" x14ac:dyDescent="0.3"/>
    <row r="1590" s="88" customFormat="1" x14ac:dyDescent="0.3"/>
    <row r="1591" s="88" customFormat="1" x14ac:dyDescent="0.3"/>
    <row r="1592" s="88" customFormat="1" x14ac:dyDescent="0.3"/>
    <row r="1593" s="88" customFormat="1" x14ac:dyDescent="0.3"/>
    <row r="1594" s="88" customFormat="1" x14ac:dyDescent="0.3"/>
    <row r="1595" s="88" customFormat="1" x14ac:dyDescent="0.3"/>
    <row r="1596" s="88" customFormat="1" x14ac:dyDescent="0.3"/>
    <row r="1597" s="88" customFormat="1" x14ac:dyDescent="0.3"/>
    <row r="1598" s="88" customFormat="1" x14ac:dyDescent="0.3"/>
    <row r="1599" s="88" customFormat="1" x14ac:dyDescent="0.3"/>
    <row r="1600" s="88" customFormat="1" x14ac:dyDescent="0.3"/>
    <row r="1601" s="88" customFormat="1" x14ac:dyDescent="0.3"/>
    <row r="1602" s="88" customFormat="1" x14ac:dyDescent="0.3"/>
    <row r="1603" s="88" customFormat="1" x14ac:dyDescent="0.3"/>
    <row r="1604" s="88" customFormat="1" x14ac:dyDescent="0.3"/>
    <row r="1605" s="88" customFormat="1" x14ac:dyDescent="0.3"/>
    <row r="1606" s="88" customFormat="1" x14ac:dyDescent="0.3"/>
    <row r="1607" s="88" customFormat="1" x14ac:dyDescent="0.3"/>
    <row r="1608" s="88" customFormat="1" x14ac:dyDescent="0.3"/>
    <row r="1609" s="88" customFormat="1" x14ac:dyDescent="0.3"/>
    <row r="1610" s="88" customFormat="1" x14ac:dyDescent="0.3"/>
    <row r="1611" s="88" customFormat="1" x14ac:dyDescent="0.3"/>
    <row r="1612" s="88" customFormat="1" x14ac:dyDescent="0.3"/>
    <row r="1613" s="88" customFormat="1" x14ac:dyDescent="0.3"/>
    <row r="1614" s="88" customFormat="1" x14ac:dyDescent="0.3"/>
    <row r="1615" s="88" customFormat="1" x14ac:dyDescent="0.3"/>
    <row r="1616" s="88" customFormat="1" x14ac:dyDescent="0.3"/>
    <row r="1617" s="88" customFormat="1" x14ac:dyDescent="0.3"/>
    <row r="1618" s="88" customFormat="1" x14ac:dyDescent="0.3"/>
    <row r="1619" s="88" customFormat="1" x14ac:dyDescent="0.3"/>
    <row r="1620" s="88" customFormat="1" x14ac:dyDescent="0.3"/>
    <row r="1621" s="88" customFormat="1" x14ac:dyDescent="0.3"/>
    <row r="1622" s="88" customFormat="1" x14ac:dyDescent="0.3"/>
    <row r="1623" s="88" customFormat="1" x14ac:dyDescent="0.3"/>
    <row r="1624" s="88" customFormat="1" x14ac:dyDescent="0.3"/>
    <row r="1625" s="88" customFormat="1" x14ac:dyDescent="0.3"/>
    <row r="1626" s="88" customFormat="1" x14ac:dyDescent="0.3"/>
    <row r="1627" s="88" customFormat="1" x14ac:dyDescent="0.3"/>
    <row r="1628" s="88" customFormat="1" x14ac:dyDescent="0.3"/>
    <row r="1629" s="88" customFormat="1" x14ac:dyDescent="0.3"/>
    <row r="1630" s="88" customFormat="1" x14ac:dyDescent="0.3"/>
    <row r="1631" s="88" customFormat="1" x14ac:dyDescent="0.3"/>
    <row r="1632" s="88" customFormat="1" x14ac:dyDescent="0.3"/>
    <row r="1633" s="88" customFormat="1" x14ac:dyDescent="0.3"/>
    <row r="1634" s="88" customFormat="1" x14ac:dyDescent="0.3"/>
    <row r="1635" s="88" customFormat="1" x14ac:dyDescent="0.3"/>
    <row r="1636" s="88" customFormat="1" x14ac:dyDescent="0.3"/>
    <row r="1637" s="88" customFormat="1" x14ac:dyDescent="0.3"/>
    <row r="1638" s="88" customFormat="1" x14ac:dyDescent="0.3"/>
    <row r="1639" s="88" customFormat="1" x14ac:dyDescent="0.3"/>
    <row r="1640" s="88" customFormat="1" x14ac:dyDescent="0.3"/>
    <row r="1641" s="88" customFormat="1" x14ac:dyDescent="0.3"/>
    <row r="1642" s="88" customFormat="1" x14ac:dyDescent="0.3"/>
    <row r="1643" s="88" customFormat="1" x14ac:dyDescent="0.3"/>
    <row r="1644" s="88" customFormat="1" x14ac:dyDescent="0.3"/>
    <row r="1645" s="88" customFormat="1" x14ac:dyDescent="0.3"/>
    <row r="1646" s="88" customFormat="1" x14ac:dyDescent="0.3"/>
    <row r="1647" s="88" customFormat="1" x14ac:dyDescent="0.3"/>
    <row r="1648" s="88" customFormat="1" x14ac:dyDescent="0.3"/>
    <row r="1649" s="88" customFormat="1" x14ac:dyDescent="0.3"/>
    <row r="1650" s="88" customFormat="1" x14ac:dyDescent="0.3"/>
    <row r="1651" s="88" customFormat="1" x14ac:dyDescent="0.3"/>
    <row r="1652" s="88" customFormat="1" x14ac:dyDescent="0.3"/>
    <row r="1653" s="88" customFormat="1" x14ac:dyDescent="0.3"/>
    <row r="1654" s="88" customFormat="1" x14ac:dyDescent="0.3"/>
    <row r="1655" s="88" customFormat="1" x14ac:dyDescent="0.3"/>
    <row r="1656" s="88" customFormat="1" x14ac:dyDescent="0.3"/>
    <row r="1657" s="88" customFormat="1" x14ac:dyDescent="0.3"/>
    <row r="1658" s="88" customFormat="1" x14ac:dyDescent="0.3"/>
    <row r="1659" s="88" customFormat="1" x14ac:dyDescent="0.3"/>
    <row r="1660" s="88" customFormat="1" x14ac:dyDescent="0.3"/>
    <row r="1661" s="88" customFormat="1" x14ac:dyDescent="0.3"/>
    <row r="1662" s="88" customFormat="1" x14ac:dyDescent="0.3"/>
    <row r="1663" s="88" customFormat="1" x14ac:dyDescent="0.3"/>
    <row r="1664" s="88" customFormat="1" x14ac:dyDescent="0.3"/>
    <row r="1665" s="88" customFormat="1" x14ac:dyDescent="0.3"/>
    <row r="1666" s="88" customFormat="1" x14ac:dyDescent="0.3"/>
    <row r="1667" s="88" customFormat="1" x14ac:dyDescent="0.3"/>
    <row r="1668" s="88" customFormat="1" x14ac:dyDescent="0.3"/>
    <row r="1669" s="88" customFormat="1" x14ac:dyDescent="0.3"/>
    <row r="1670" s="88" customFormat="1" x14ac:dyDescent="0.3"/>
    <row r="1671" s="88" customFormat="1" x14ac:dyDescent="0.3"/>
    <row r="1672" s="88" customFormat="1" x14ac:dyDescent="0.3"/>
    <row r="1673" s="88" customFormat="1" x14ac:dyDescent="0.3"/>
    <row r="1674" s="88" customFormat="1" x14ac:dyDescent="0.3"/>
    <row r="1675" s="88" customFormat="1" x14ac:dyDescent="0.3"/>
    <row r="1676" s="88" customFormat="1" x14ac:dyDescent="0.3"/>
    <row r="1677" s="88" customFormat="1" x14ac:dyDescent="0.3"/>
    <row r="1678" s="88" customFormat="1" x14ac:dyDescent="0.3"/>
    <row r="1679" s="88" customFormat="1" x14ac:dyDescent="0.3"/>
    <row r="1680" s="88" customFormat="1" x14ac:dyDescent="0.3"/>
    <row r="1681" s="88" customFormat="1" x14ac:dyDescent="0.3"/>
    <row r="1682" s="88" customFormat="1" x14ac:dyDescent="0.3"/>
    <row r="1683" s="88" customFormat="1" x14ac:dyDescent="0.3"/>
    <row r="1684" s="88" customFormat="1" x14ac:dyDescent="0.3"/>
    <row r="1685" s="88" customFormat="1" x14ac:dyDescent="0.3"/>
    <row r="1686" s="88" customFormat="1" x14ac:dyDescent="0.3"/>
    <row r="1687" s="88" customFormat="1" x14ac:dyDescent="0.3"/>
    <row r="1688" s="88" customFormat="1" x14ac:dyDescent="0.3"/>
    <row r="1689" s="88" customFormat="1" x14ac:dyDescent="0.3"/>
    <row r="1690" s="88" customFormat="1" x14ac:dyDescent="0.3"/>
    <row r="1691" s="88" customFormat="1" x14ac:dyDescent="0.3"/>
    <row r="1692" s="88" customFormat="1" x14ac:dyDescent="0.3"/>
    <row r="1693" s="88" customFormat="1" x14ac:dyDescent="0.3"/>
    <row r="1694" s="88" customFormat="1" x14ac:dyDescent="0.3"/>
    <row r="1695" s="88" customFormat="1" x14ac:dyDescent="0.3"/>
    <row r="1696" s="88" customFormat="1" x14ac:dyDescent="0.3"/>
    <row r="1697" s="88" customFormat="1" x14ac:dyDescent="0.3"/>
    <row r="1698" s="88" customFormat="1" x14ac:dyDescent="0.3"/>
    <row r="1699" s="88" customFormat="1" x14ac:dyDescent="0.3"/>
    <row r="1700" s="88" customFormat="1" x14ac:dyDescent="0.3"/>
    <row r="1701" s="88" customFormat="1" x14ac:dyDescent="0.3"/>
    <row r="1702" s="88" customFormat="1" x14ac:dyDescent="0.3"/>
    <row r="1703" s="88" customFormat="1" x14ac:dyDescent="0.3"/>
    <row r="1704" s="88" customFormat="1" x14ac:dyDescent="0.3"/>
    <row r="1705" s="88" customFormat="1" x14ac:dyDescent="0.3"/>
    <row r="1706" s="88" customFormat="1" x14ac:dyDescent="0.3"/>
    <row r="1707" s="88" customFormat="1" x14ac:dyDescent="0.3"/>
    <row r="1708" s="88" customFormat="1" x14ac:dyDescent="0.3"/>
    <row r="1709" s="88" customFormat="1" x14ac:dyDescent="0.3"/>
    <row r="1710" s="88" customFormat="1" x14ac:dyDescent="0.3"/>
    <row r="1711" s="88" customFormat="1" x14ac:dyDescent="0.3"/>
    <row r="1712" s="88" customFormat="1" x14ac:dyDescent="0.3"/>
    <row r="1713" s="88" customFormat="1" x14ac:dyDescent="0.3"/>
    <row r="1714" s="88" customFormat="1" x14ac:dyDescent="0.3"/>
    <row r="1715" s="88" customFormat="1" x14ac:dyDescent="0.3"/>
    <row r="1716" s="88" customFormat="1" x14ac:dyDescent="0.3"/>
    <row r="1717" s="88" customFormat="1" x14ac:dyDescent="0.3"/>
    <row r="1718" s="88" customFormat="1" x14ac:dyDescent="0.3"/>
    <row r="1719" s="88" customFormat="1" x14ac:dyDescent="0.3"/>
    <row r="1720" s="88" customFormat="1" x14ac:dyDescent="0.3"/>
    <row r="1721" s="88" customFormat="1" x14ac:dyDescent="0.3"/>
    <row r="1722" s="88" customFormat="1" x14ac:dyDescent="0.3"/>
    <row r="1723" s="88" customFormat="1" x14ac:dyDescent="0.3"/>
    <row r="1724" s="88" customFormat="1" x14ac:dyDescent="0.3"/>
    <row r="1725" s="88" customFormat="1" x14ac:dyDescent="0.3"/>
    <row r="1726" s="88" customFormat="1" x14ac:dyDescent="0.3"/>
    <row r="1727" s="88" customFormat="1" x14ac:dyDescent="0.3"/>
    <row r="1728" s="88" customFormat="1" x14ac:dyDescent="0.3"/>
    <row r="1729" s="88" customFormat="1" x14ac:dyDescent="0.3"/>
    <row r="1730" s="88" customFormat="1" x14ac:dyDescent="0.3"/>
    <row r="1731" s="88" customFormat="1" x14ac:dyDescent="0.3"/>
    <row r="1732" s="88" customFormat="1" x14ac:dyDescent="0.3"/>
    <row r="1733" s="88" customFormat="1" x14ac:dyDescent="0.3"/>
    <row r="1734" s="88" customFormat="1" x14ac:dyDescent="0.3"/>
    <row r="1735" s="88" customFormat="1" x14ac:dyDescent="0.3"/>
    <row r="1736" s="88" customFormat="1" x14ac:dyDescent="0.3"/>
    <row r="1737" s="88" customFormat="1" x14ac:dyDescent="0.3"/>
    <row r="1738" s="88" customFormat="1" x14ac:dyDescent="0.3"/>
    <row r="1739" s="88" customFormat="1" x14ac:dyDescent="0.3"/>
    <row r="1740" s="88" customFormat="1" x14ac:dyDescent="0.3"/>
    <row r="1741" s="88" customFormat="1" x14ac:dyDescent="0.3"/>
    <row r="1742" s="88" customFormat="1" x14ac:dyDescent="0.3"/>
    <row r="1743" s="88" customFormat="1" x14ac:dyDescent="0.3"/>
    <row r="1744" s="88" customFormat="1" x14ac:dyDescent="0.3"/>
    <row r="1745" s="88" customFormat="1" x14ac:dyDescent="0.3"/>
    <row r="1746" s="88" customFormat="1" x14ac:dyDescent="0.3"/>
    <row r="1747" s="88" customFormat="1" x14ac:dyDescent="0.3"/>
    <row r="1748" s="88" customFormat="1" x14ac:dyDescent="0.3"/>
    <row r="1749" s="88" customFormat="1" x14ac:dyDescent="0.3"/>
    <row r="1750" s="88" customFormat="1" x14ac:dyDescent="0.3"/>
    <row r="1751" s="88" customFormat="1" x14ac:dyDescent="0.3"/>
    <row r="1752" s="88" customFormat="1" x14ac:dyDescent="0.3"/>
    <row r="1753" s="88" customFormat="1" x14ac:dyDescent="0.3"/>
    <row r="1754" s="88" customFormat="1" x14ac:dyDescent="0.3"/>
    <row r="1755" s="88" customFormat="1" x14ac:dyDescent="0.3"/>
    <row r="1756" s="88" customFormat="1" x14ac:dyDescent="0.3"/>
    <row r="1757" s="88" customFormat="1" x14ac:dyDescent="0.3"/>
    <row r="1758" s="88" customFormat="1" x14ac:dyDescent="0.3"/>
    <row r="1759" s="88" customFormat="1" x14ac:dyDescent="0.3"/>
    <row r="1760" s="88" customFormat="1" x14ac:dyDescent="0.3"/>
    <row r="1761" s="88" customFormat="1" x14ac:dyDescent="0.3"/>
    <row r="1762" s="88" customFormat="1" x14ac:dyDescent="0.3"/>
    <row r="1763" s="88" customFormat="1" x14ac:dyDescent="0.3"/>
    <row r="1764" s="88" customFormat="1" x14ac:dyDescent="0.3"/>
    <row r="1765" s="88" customFormat="1" x14ac:dyDescent="0.3"/>
    <row r="1766" s="88" customFormat="1" x14ac:dyDescent="0.3"/>
    <row r="1767" s="88" customFormat="1" x14ac:dyDescent="0.3"/>
    <row r="1768" s="88" customFormat="1" x14ac:dyDescent="0.3"/>
    <row r="1769" s="88" customFormat="1" x14ac:dyDescent="0.3"/>
    <row r="1770" s="88" customFormat="1" x14ac:dyDescent="0.3"/>
    <row r="1771" s="88" customFormat="1" x14ac:dyDescent="0.3"/>
    <row r="1772" s="88" customFormat="1" x14ac:dyDescent="0.3"/>
    <row r="1773" s="88" customFormat="1" x14ac:dyDescent="0.3"/>
    <row r="1774" s="88" customFormat="1" x14ac:dyDescent="0.3"/>
    <row r="1775" s="88" customFormat="1" x14ac:dyDescent="0.3"/>
    <row r="1776" s="88" customFormat="1" x14ac:dyDescent="0.3"/>
    <row r="1777" s="88" customFormat="1" x14ac:dyDescent="0.3"/>
    <row r="1778" s="88" customFormat="1" x14ac:dyDescent="0.3"/>
    <row r="1779" s="88" customFormat="1" x14ac:dyDescent="0.3"/>
    <row r="1780" s="88" customFormat="1" x14ac:dyDescent="0.3"/>
    <row r="1781" s="88" customFormat="1" x14ac:dyDescent="0.3"/>
    <row r="1782" s="88" customFormat="1" x14ac:dyDescent="0.3"/>
    <row r="1783" s="88" customFormat="1" x14ac:dyDescent="0.3"/>
    <row r="1784" s="88" customFormat="1" x14ac:dyDescent="0.3"/>
    <row r="1785" s="88" customFormat="1" x14ac:dyDescent="0.3"/>
    <row r="1786" s="88" customFormat="1" x14ac:dyDescent="0.3"/>
    <row r="1787" s="88" customFormat="1" x14ac:dyDescent="0.3"/>
    <row r="1788" s="88" customFormat="1" x14ac:dyDescent="0.3"/>
    <row r="1789" s="88" customFormat="1" x14ac:dyDescent="0.3"/>
    <row r="1790" s="88" customFormat="1" x14ac:dyDescent="0.3"/>
    <row r="1791" s="88" customFormat="1" x14ac:dyDescent="0.3"/>
    <row r="1792" s="88" customFormat="1" x14ac:dyDescent="0.3"/>
    <row r="1793" s="88" customFormat="1" x14ac:dyDescent="0.3"/>
    <row r="1794" s="88" customFormat="1" x14ac:dyDescent="0.3"/>
    <row r="1795" s="88" customFormat="1" x14ac:dyDescent="0.3"/>
    <row r="1796" s="88" customFormat="1" x14ac:dyDescent="0.3"/>
    <row r="1797" s="88" customFormat="1" x14ac:dyDescent="0.3"/>
    <row r="1798" s="88" customFormat="1" x14ac:dyDescent="0.3"/>
    <row r="1799" s="88" customFormat="1" x14ac:dyDescent="0.3"/>
    <row r="1800" s="88" customFormat="1" x14ac:dyDescent="0.3"/>
    <row r="1801" s="88" customFormat="1" x14ac:dyDescent="0.3"/>
    <row r="1802" s="88" customFormat="1" x14ac:dyDescent="0.3"/>
    <row r="1803" s="88" customFormat="1" x14ac:dyDescent="0.3"/>
    <row r="1804" s="88" customFormat="1" x14ac:dyDescent="0.3"/>
    <row r="1805" s="88" customFormat="1" x14ac:dyDescent="0.3"/>
    <row r="1806" s="88" customFormat="1" x14ac:dyDescent="0.3"/>
    <row r="1807" s="88" customFormat="1" x14ac:dyDescent="0.3"/>
    <row r="1808" s="88" customFormat="1" x14ac:dyDescent="0.3"/>
    <row r="1809" s="88" customFormat="1" x14ac:dyDescent="0.3"/>
    <row r="1810" s="88" customFormat="1" x14ac:dyDescent="0.3"/>
    <row r="1811" s="88" customFormat="1" x14ac:dyDescent="0.3"/>
    <row r="1812" s="88" customFormat="1" x14ac:dyDescent="0.3"/>
    <row r="1813" s="88" customFormat="1" x14ac:dyDescent="0.3"/>
    <row r="1814" s="88" customFormat="1" x14ac:dyDescent="0.3"/>
    <row r="1815" s="88" customFormat="1" x14ac:dyDescent="0.3"/>
    <row r="1816" s="88" customFormat="1" x14ac:dyDescent="0.3"/>
    <row r="1817" s="88" customFormat="1" x14ac:dyDescent="0.3"/>
    <row r="1818" s="88" customFormat="1" x14ac:dyDescent="0.3"/>
    <row r="1819" s="88" customFormat="1" x14ac:dyDescent="0.3"/>
    <row r="1820" s="88" customFormat="1" x14ac:dyDescent="0.3"/>
    <row r="1821" s="88" customFormat="1" x14ac:dyDescent="0.3"/>
    <row r="1822" s="88" customFormat="1" x14ac:dyDescent="0.3"/>
    <row r="1823" s="88" customFormat="1" x14ac:dyDescent="0.3"/>
    <row r="1824" s="88" customFormat="1" x14ac:dyDescent="0.3"/>
    <row r="1825" s="88" customFormat="1" x14ac:dyDescent="0.3"/>
    <row r="1826" s="88" customFormat="1" x14ac:dyDescent="0.3"/>
    <row r="1827" s="88" customFormat="1" x14ac:dyDescent="0.3"/>
    <row r="1828" s="88" customFormat="1" x14ac:dyDescent="0.3"/>
    <row r="1829" s="88" customFormat="1" x14ac:dyDescent="0.3"/>
    <row r="1830" s="88" customFormat="1" x14ac:dyDescent="0.3"/>
    <row r="1831" s="88" customFormat="1" x14ac:dyDescent="0.3"/>
    <row r="1832" s="88" customFormat="1" x14ac:dyDescent="0.3"/>
    <row r="1833" s="88" customFormat="1" x14ac:dyDescent="0.3"/>
    <row r="1834" s="88" customFormat="1" x14ac:dyDescent="0.3"/>
    <row r="1835" s="88" customFormat="1" x14ac:dyDescent="0.3"/>
    <row r="1836" s="88" customFormat="1" x14ac:dyDescent="0.3"/>
    <row r="1837" s="88" customFormat="1" x14ac:dyDescent="0.3"/>
    <row r="1838" s="88" customFormat="1" x14ac:dyDescent="0.3"/>
    <row r="1839" s="88" customFormat="1" x14ac:dyDescent="0.3"/>
    <row r="1840" s="88" customFormat="1" x14ac:dyDescent="0.3"/>
    <row r="1841" s="88" customFormat="1" x14ac:dyDescent="0.3"/>
    <row r="1842" s="88" customFormat="1" x14ac:dyDescent="0.3"/>
    <row r="1843" s="88" customFormat="1" x14ac:dyDescent="0.3"/>
    <row r="1844" s="88" customFormat="1" x14ac:dyDescent="0.3"/>
    <row r="1845" s="88" customFormat="1" x14ac:dyDescent="0.3"/>
    <row r="1846" s="88" customFormat="1" x14ac:dyDescent="0.3"/>
    <row r="1847" s="88" customFormat="1" x14ac:dyDescent="0.3"/>
    <row r="1848" s="88" customFormat="1" x14ac:dyDescent="0.3"/>
    <row r="1849" s="88" customFormat="1" x14ac:dyDescent="0.3"/>
    <row r="1850" s="88" customFormat="1" x14ac:dyDescent="0.3"/>
    <row r="1851" s="88" customFormat="1" x14ac:dyDescent="0.3"/>
    <row r="1852" s="88" customFormat="1" x14ac:dyDescent="0.3"/>
    <row r="1853" s="88" customFormat="1" x14ac:dyDescent="0.3"/>
    <row r="1854" s="88" customFormat="1" x14ac:dyDescent="0.3"/>
    <row r="1855" s="88" customFormat="1" x14ac:dyDescent="0.3"/>
    <row r="1856" s="88" customFormat="1" x14ac:dyDescent="0.3"/>
    <row r="1857" s="88" customFormat="1" x14ac:dyDescent="0.3"/>
    <row r="1858" s="88" customFormat="1" x14ac:dyDescent="0.3"/>
    <row r="1859" s="88" customFormat="1" x14ac:dyDescent="0.3"/>
    <row r="1860" s="88" customFormat="1" x14ac:dyDescent="0.3"/>
    <row r="1861" s="88" customFormat="1" x14ac:dyDescent="0.3"/>
    <row r="1862" s="88" customFormat="1" x14ac:dyDescent="0.3"/>
    <row r="1863" s="88" customFormat="1" x14ac:dyDescent="0.3"/>
    <row r="1864" s="88" customFormat="1" x14ac:dyDescent="0.3"/>
    <row r="1865" s="88" customFormat="1" x14ac:dyDescent="0.3"/>
    <row r="1866" s="88" customFormat="1" x14ac:dyDescent="0.3"/>
    <row r="1867" s="88" customFormat="1" x14ac:dyDescent="0.3"/>
    <row r="1868" s="88" customFormat="1" x14ac:dyDescent="0.3"/>
    <row r="1869" s="88" customFormat="1" x14ac:dyDescent="0.3"/>
    <row r="1870" s="88" customFormat="1" x14ac:dyDescent="0.3"/>
    <row r="1871" s="88" customFormat="1" x14ac:dyDescent="0.3"/>
    <row r="1872" s="88" customFormat="1" x14ac:dyDescent="0.3"/>
    <row r="1873" s="88" customFormat="1" x14ac:dyDescent="0.3"/>
    <row r="1874" s="88" customFormat="1" x14ac:dyDescent="0.3"/>
    <row r="1875" s="88" customFormat="1" x14ac:dyDescent="0.3"/>
    <row r="1876" s="88" customFormat="1" x14ac:dyDescent="0.3"/>
    <row r="1877" s="88" customFormat="1" x14ac:dyDescent="0.3"/>
    <row r="1878" s="88" customFormat="1" x14ac:dyDescent="0.3"/>
    <row r="1879" s="88" customFormat="1" x14ac:dyDescent="0.3"/>
    <row r="1880" s="88" customFormat="1" x14ac:dyDescent="0.3"/>
    <row r="1881" s="88" customFormat="1" x14ac:dyDescent="0.3"/>
    <row r="1882" s="88" customFormat="1" x14ac:dyDescent="0.3"/>
    <row r="1883" s="88" customFormat="1" x14ac:dyDescent="0.3"/>
    <row r="1884" s="88" customFormat="1" x14ac:dyDescent="0.3"/>
    <row r="1885" s="88" customFormat="1" x14ac:dyDescent="0.3"/>
    <row r="1886" s="88" customFormat="1" x14ac:dyDescent="0.3"/>
    <row r="1887" s="88" customFormat="1" x14ac:dyDescent="0.3"/>
    <row r="1888" s="88" customFormat="1" x14ac:dyDescent="0.3"/>
    <row r="1889" s="88" customFormat="1" x14ac:dyDescent="0.3"/>
    <row r="1890" s="88" customFormat="1" x14ac:dyDescent="0.3"/>
    <row r="1891" s="88" customFormat="1" x14ac:dyDescent="0.3"/>
    <row r="1892" s="88" customFormat="1" x14ac:dyDescent="0.3"/>
    <row r="1893" s="88" customFormat="1" x14ac:dyDescent="0.3"/>
    <row r="1894" s="88" customFormat="1" x14ac:dyDescent="0.3"/>
    <row r="1895" s="88" customFormat="1" x14ac:dyDescent="0.3"/>
    <row r="1896" s="88" customFormat="1" x14ac:dyDescent="0.3"/>
    <row r="1897" s="88" customFormat="1" x14ac:dyDescent="0.3"/>
    <row r="1898" s="88" customFormat="1" x14ac:dyDescent="0.3"/>
    <row r="1899" s="88" customFormat="1" x14ac:dyDescent="0.3"/>
    <row r="1900" s="88" customFormat="1" x14ac:dyDescent="0.3"/>
    <row r="1901" s="88" customFormat="1" x14ac:dyDescent="0.3"/>
    <row r="1902" s="88" customFormat="1" x14ac:dyDescent="0.3"/>
    <row r="1903" s="88" customFormat="1" x14ac:dyDescent="0.3"/>
    <row r="1904" s="88" customFormat="1" x14ac:dyDescent="0.3"/>
    <row r="1905" s="88" customFormat="1" x14ac:dyDescent="0.3"/>
    <row r="1906" s="88" customFormat="1" x14ac:dyDescent="0.3"/>
    <row r="1907" s="88" customFormat="1" x14ac:dyDescent="0.3"/>
    <row r="1908" s="88" customFormat="1" x14ac:dyDescent="0.3"/>
    <row r="1909" s="88" customFormat="1" x14ac:dyDescent="0.3"/>
    <row r="1910" s="88" customFormat="1" x14ac:dyDescent="0.3"/>
    <row r="1911" s="88" customFormat="1" x14ac:dyDescent="0.3"/>
    <row r="1912" s="88" customFormat="1" x14ac:dyDescent="0.3"/>
    <row r="1913" s="88" customFormat="1" x14ac:dyDescent="0.3"/>
    <row r="1914" s="88" customFormat="1" x14ac:dyDescent="0.3"/>
    <row r="1915" s="88" customFormat="1" x14ac:dyDescent="0.3"/>
    <row r="1916" s="88" customFormat="1" x14ac:dyDescent="0.3"/>
    <row r="1917" s="88" customFormat="1" x14ac:dyDescent="0.3"/>
    <row r="1918" s="88" customFormat="1" x14ac:dyDescent="0.3"/>
    <row r="1919" s="88" customFormat="1" x14ac:dyDescent="0.3"/>
    <row r="1920" s="88" customFormat="1" x14ac:dyDescent="0.3"/>
    <row r="1921" s="88" customFormat="1" x14ac:dyDescent="0.3"/>
    <row r="1922" s="88" customFormat="1" x14ac:dyDescent="0.3"/>
    <row r="1923" s="88" customFormat="1" x14ac:dyDescent="0.3"/>
    <row r="1924" s="88" customFormat="1" x14ac:dyDescent="0.3"/>
    <row r="1925" s="88" customFormat="1" x14ac:dyDescent="0.3"/>
    <row r="1926" s="88" customFormat="1" x14ac:dyDescent="0.3"/>
    <row r="1927" s="88" customFormat="1" x14ac:dyDescent="0.3"/>
    <row r="1928" s="88" customFormat="1" x14ac:dyDescent="0.3"/>
    <row r="1929" s="88" customFormat="1" x14ac:dyDescent="0.3"/>
    <row r="1930" s="88" customFormat="1" x14ac:dyDescent="0.3"/>
    <row r="1931" s="88" customFormat="1" x14ac:dyDescent="0.3"/>
    <row r="1932" s="88" customFormat="1" x14ac:dyDescent="0.3"/>
    <row r="1933" s="88" customFormat="1" x14ac:dyDescent="0.3"/>
    <row r="1934" s="88" customFormat="1" x14ac:dyDescent="0.3"/>
    <row r="1935" s="88" customFormat="1" x14ac:dyDescent="0.3"/>
    <row r="1936" s="88" customFormat="1" x14ac:dyDescent="0.3"/>
    <row r="1937" s="88" customFormat="1" x14ac:dyDescent="0.3"/>
    <row r="1938" s="88" customFormat="1" x14ac:dyDescent="0.3"/>
    <row r="1939" s="88" customFormat="1" x14ac:dyDescent="0.3"/>
    <row r="1940" s="88" customFormat="1" x14ac:dyDescent="0.3"/>
    <row r="1941" s="88" customFormat="1" x14ac:dyDescent="0.3"/>
    <row r="1942" s="88" customFormat="1" x14ac:dyDescent="0.3"/>
    <row r="1943" s="88" customFormat="1" x14ac:dyDescent="0.3"/>
    <row r="1944" s="88" customFormat="1" x14ac:dyDescent="0.3"/>
    <row r="1945" s="88" customFormat="1" x14ac:dyDescent="0.3"/>
    <row r="1946" s="88" customFormat="1" x14ac:dyDescent="0.3"/>
    <row r="1947" s="88" customFormat="1" x14ac:dyDescent="0.3"/>
    <row r="1948" s="88" customFormat="1" x14ac:dyDescent="0.3"/>
    <row r="1949" s="88" customFormat="1" x14ac:dyDescent="0.3"/>
    <row r="1950" s="88" customFormat="1" x14ac:dyDescent="0.3"/>
    <row r="1951" s="88" customFormat="1" x14ac:dyDescent="0.3"/>
    <row r="1952" s="88" customFormat="1" x14ac:dyDescent="0.3"/>
    <row r="1953" s="88" customFormat="1" x14ac:dyDescent="0.3"/>
    <row r="1954" s="88" customFormat="1" x14ac:dyDescent="0.3"/>
    <row r="1955" s="88" customFormat="1" x14ac:dyDescent="0.3"/>
    <row r="1956" s="88" customFormat="1" x14ac:dyDescent="0.3"/>
    <row r="1957" s="88" customFormat="1" x14ac:dyDescent="0.3"/>
    <row r="1958" s="88" customFormat="1" x14ac:dyDescent="0.3"/>
    <row r="1959" s="88" customFormat="1" x14ac:dyDescent="0.3"/>
    <row r="1960" s="88" customFormat="1" x14ac:dyDescent="0.3"/>
    <row r="1961" s="88" customFormat="1" x14ac:dyDescent="0.3"/>
    <row r="1962" s="88" customFormat="1" x14ac:dyDescent="0.3"/>
    <row r="1963" s="88" customFormat="1" x14ac:dyDescent="0.3"/>
    <row r="1964" s="88" customFormat="1" x14ac:dyDescent="0.3"/>
    <row r="1965" s="88" customFormat="1" x14ac:dyDescent="0.3"/>
    <row r="1966" s="88" customFormat="1" x14ac:dyDescent="0.3"/>
    <row r="1967" s="88" customFormat="1" x14ac:dyDescent="0.3"/>
    <row r="1968" s="88" customFormat="1" x14ac:dyDescent="0.3"/>
    <row r="1969" s="88" customFormat="1" x14ac:dyDescent="0.3"/>
    <row r="1970" s="88" customFormat="1" x14ac:dyDescent="0.3"/>
    <row r="1971" s="88" customFormat="1" x14ac:dyDescent="0.3"/>
    <row r="1972" s="88" customFormat="1" x14ac:dyDescent="0.3"/>
    <row r="1973" s="88" customFormat="1" x14ac:dyDescent="0.3"/>
    <row r="1974" s="88" customFormat="1" x14ac:dyDescent="0.3"/>
    <row r="1975" s="88" customFormat="1" x14ac:dyDescent="0.3"/>
    <row r="1976" s="88" customFormat="1" x14ac:dyDescent="0.3"/>
    <row r="1977" s="88" customFormat="1" x14ac:dyDescent="0.3"/>
    <row r="1978" s="88" customFormat="1" x14ac:dyDescent="0.3"/>
    <row r="1979" s="88" customFormat="1" x14ac:dyDescent="0.3"/>
    <row r="1980" s="88" customFormat="1" x14ac:dyDescent="0.3"/>
    <row r="1981" s="88" customFormat="1" x14ac:dyDescent="0.3"/>
    <row r="1982" s="88" customFormat="1" x14ac:dyDescent="0.3"/>
    <row r="1983" s="88" customFormat="1" x14ac:dyDescent="0.3"/>
    <row r="1984" s="88" customFormat="1" x14ac:dyDescent="0.3"/>
    <row r="1985" s="88" customFormat="1" x14ac:dyDescent="0.3"/>
    <row r="1986" s="88" customFormat="1" x14ac:dyDescent="0.3"/>
    <row r="1987" s="88" customFormat="1" x14ac:dyDescent="0.3"/>
    <row r="1988" s="88" customFormat="1" x14ac:dyDescent="0.3"/>
    <row r="1989" s="88" customFormat="1" x14ac:dyDescent="0.3"/>
    <row r="1990" s="88" customFormat="1" x14ac:dyDescent="0.3"/>
    <row r="1991" s="88" customFormat="1" x14ac:dyDescent="0.3"/>
    <row r="1992" s="88" customFormat="1" x14ac:dyDescent="0.3"/>
    <row r="1993" s="88" customFormat="1" x14ac:dyDescent="0.3"/>
    <row r="1994" s="88" customFormat="1" x14ac:dyDescent="0.3"/>
    <row r="1995" s="88" customFormat="1" x14ac:dyDescent="0.3"/>
    <row r="1996" s="88" customFormat="1" x14ac:dyDescent="0.3"/>
    <row r="1997" s="88" customFormat="1" x14ac:dyDescent="0.3"/>
    <row r="1998" s="88" customFormat="1" x14ac:dyDescent="0.3"/>
    <row r="1999" s="88" customFormat="1" x14ac:dyDescent="0.3"/>
    <row r="2000" s="88" customFormat="1" x14ac:dyDescent="0.3"/>
    <row r="2001" s="88" customFormat="1" x14ac:dyDescent="0.3"/>
    <row r="2002" s="88" customFormat="1" x14ac:dyDescent="0.3"/>
    <row r="2003" s="88" customFormat="1" x14ac:dyDescent="0.3"/>
    <row r="2004" s="88" customFormat="1" x14ac:dyDescent="0.3"/>
    <row r="2005" s="88" customFormat="1" x14ac:dyDescent="0.3"/>
    <row r="2006" s="88" customFormat="1" x14ac:dyDescent="0.3"/>
    <row r="2007" s="88" customFormat="1" x14ac:dyDescent="0.3"/>
    <row r="2008" s="88" customFormat="1" x14ac:dyDescent="0.3"/>
    <row r="2009" s="88" customFormat="1" x14ac:dyDescent="0.3"/>
    <row r="2010" s="88" customFormat="1" x14ac:dyDescent="0.3"/>
    <row r="2011" s="88" customFormat="1" x14ac:dyDescent="0.3"/>
    <row r="2012" s="88" customFormat="1" x14ac:dyDescent="0.3"/>
    <row r="2013" s="88" customFormat="1" x14ac:dyDescent="0.3"/>
    <row r="2014" s="88" customFormat="1" x14ac:dyDescent="0.3"/>
    <row r="2015" s="88" customFormat="1" x14ac:dyDescent="0.3"/>
    <row r="2016" s="88" customFormat="1" x14ac:dyDescent="0.3"/>
    <row r="2017" s="88" customFormat="1" x14ac:dyDescent="0.3"/>
    <row r="2018" s="88" customFormat="1" x14ac:dyDescent="0.3"/>
    <row r="2019" s="88" customFormat="1" x14ac:dyDescent="0.3"/>
    <row r="2020" s="88" customFormat="1" x14ac:dyDescent="0.3"/>
    <row r="2021" s="88" customFormat="1" x14ac:dyDescent="0.3"/>
    <row r="2022" s="88" customFormat="1" x14ac:dyDescent="0.3"/>
    <row r="2023" s="88" customFormat="1" x14ac:dyDescent="0.3"/>
    <row r="2024" s="88" customFormat="1" x14ac:dyDescent="0.3"/>
    <row r="2025" s="88" customFormat="1" x14ac:dyDescent="0.3"/>
    <row r="2026" s="88" customFormat="1" x14ac:dyDescent="0.3"/>
    <row r="2027" s="88" customFormat="1" x14ac:dyDescent="0.3"/>
    <row r="2028" s="88" customFormat="1" x14ac:dyDescent="0.3"/>
    <row r="2029" s="88" customFormat="1" x14ac:dyDescent="0.3"/>
    <row r="2030" s="88" customFormat="1" x14ac:dyDescent="0.3"/>
    <row r="2031" s="88" customFormat="1" x14ac:dyDescent="0.3"/>
    <row r="2032" s="88" customFormat="1" x14ac:dyDescent="0.3"/>
    <row r="2033" s="88" customFormat="1" x14ac:dyDescent="0.3"/>
    <row r="2034" s="88" customFormat="1" x14ac:dyDescent="0.3"/>
    <row r="2035" s="88" customFormat="1" x14ac:dyDescent="0.3"/>
    <row r="2036" s="88" customFormat="1" x14ac:dyDescent="0.3"/>
    <row r="2037" s="88" customFormat="1" x14ac:dyDescent="0.3"/>
    <row r="2038" s="88" customFormat="1" x14ac:dyDescent="0.3"/>
    <row r="2039" s="88" customFormat="1" x14ac:dyDescent="0.3"/>
    <row r="2040" s="88" customFormat="1" x14ac:dyDescent="0.3"/>
    <row r="2041" s="88" customFormat="1" x14ac:dyDescent="0.3"/>
    <row r="2042" s="88" customFormat="1" x14ac:dyDescent="0.3"/>
    <row r="2043" s="88" customFormat="1" x14ac:dyDescent="0.3"/>
    <row r="2044" s="88" customFormat="1" x14ac:dyDescent="0.3"/>
    <row r="2045" s="88" customFormat="1" x14ac:dyDescent="0.3"/>
    <row r="2046" s="88" customFormat="1" x14ac:dyDescent="0.3"/>
    <row r="2047" s="88" customFormat="1" x14ac:dyDescent="0.3"/>
    <row r="2048" s="88" customFormat="1" x14ac:dyDescent="0.3"/>
    <row r="2049" s="88" customFormat="1" x14ac:dyDescent="0.3"/>
    <row r="2050" s="88" customFormat="1" x14ac:dyDescent="0.3"/>
    <row r="2051" s="88" customFormat="1" x14ac:dyDescent="0.3"/>
    <row r="2052" s="88" customFormat="1" x14ac:dyDescent="0.3"/>
    <row r="2053" s="88" customFormat="1" x14ac:dyDescent="0.3"/>
    <row r="2054" s="88" customFormat="1" x14ac:dyDescent="0.3"/>
    <row r="2055" s="88" customFormat="1" x14ac:dyDescent="0.3"/>
    <row r="2056" s="88" customFormat="1" x14ac:dyDescent="0.3"/>
    <row r="2057" s="88" customFormat="1" x14ac:dyDescent="0.3"/>
    <row r="2058" s="88" customFormat="1" x14ac:dyDescent="0.3"/>
    <row r="2059" s="88" customFormat="1" x14ac:dyDescent="0.3"/>
    <row r="2060" s="88" customFormat="1" x14ac:dyDescent="0.3"/>
    <row r="2061" s="88" customFormat="1" x14ac:dyDescent="0.3"/>
    <row r="2062" s="88" customFormat="1" x14ac:dyDescent="0.3"/>
    <row r="2063" s="88" customFormat="1" x14ac:dyDescent="0.3"/>
    <row r="2064" s="88" customFormat="1" x14ac:dyDescent="0.3"/>
    <row r="2065" s="88" customFormat="1" x14ac:dyDescent="0.3"/>
    <row r="2066" s="88" customFormat="1" x14ac:dyDescent="0.3"/>
    <row r="2067" s="88" customFormat="1" x14ac:dyDescent="0.3"/>
    <row r="2068" s="88" customFormat="1" x14ac:dyDescent="0.3"/>
    <row r="2069" s="88" customFormat="1" x14ac:dyDescent="0.3"/>
    <row r="2070" s="88" customFormat="1" x14ac:dyDescent="0.3"/>
    <row r="2071" s="88" customFormat="1" x14ac:dyDescent="0.3"/>
    <row r="2072" s="88" customFormat="1" x14ac:dyDescent="0.3"/>
    <row r="2073" s="88" customFormat="1" x14ac:dyDescent="0.3"/>
    <row r="2074" s="88" customFormat="1" x14ac:dyDescent="0.3"/>
    <row r="2075" s="88" customFormat="1" x14ac:dyDescent="0.3"/>
    <row r="2076" s="88" customFormat="1" x14ac:dyDescent="0.3"/>
    <row r="2077" s="88" customFormat="1" x14ac:dyDescent="0.3"/>
    <row r="2078" s="88" customFormat="1" x14ac:dyDescent="0.3"/>
    <row r="2079" s="88" customFormat="1" x14ac:dyDescent="0.3"/>
    <row r="2080" s="88" customFormat="1" x14ac:dyDescent="0.3"/>
    <row r="2081" s="88" customFormat="1" x14ac:dyDescent="0.3"/>
    <row r="2082" s="88" customFormat="1" x14ac:dyDescent="0.3"/>
    <row r="2083" s="88" customFormat="1" x14ac:dyDescent="0.3"/>
    <row r="2084" s="88" customFormat="1" x14ac:dyDescent="0.3"/>
    <row r="2085" s="88" customFormat="1" x14ac:dyDescent="0.3"/>
    <row r="2086" s="88" customFormat="1" x14ac:dyDescent="0.3"/>
    <row r="2087" s="88" customFormat="1" x14ac:dyDescent="0.3"/>
    <row r="2088" s="88" customFormat="1" x14ac:dyDescent="0.3"/>
    <row r="2089" s="88" customFormat="1" x14ac:dyDescent="0.3"/>
    <row r="2090" s="88" customFormat="1" x14ac:dyDescent="0.3"/>
    <row r="2091" s="88" customFormat="1" x14ac:dyDescent="0.3"/>
    <row r="2092" s="88" customFormat="1" x14ac:dyDescent="0.3"/>
    <row r="2093" s="88" customFormat="1" x14ac:dyDescent="0.3"/>
    <row r="2094" s="88" customFormat="1" x14ac:dyDescent="0.3"/>
    <row r="2095" s="88" customFormat="1" x14ac:dyDescent="0.3"/>
    <row r="2096" s="88" customFormat="1" x14ac:dyDescent="0.3"/>
    <row r="2097" s="88" customFormat="1" x14ac:dyDescent="0.3"/>
    <row r="2098" s="88" customFormat="1" x14ac:dyDescent="0.3"/>
    <row r="2099" s="88" customFormat="1" x14ac:dyDescent="0.3"/>
    <row r="2100" s="88" customFormat="1" x14ac:dyDescent="0.3"/>
    <row r="2101" s="88" customFormat="1" x14ac:dyDescent="0.3"/>
    <row r="2102" s="88" customFormat="1" x14ac:dyDescent="0.3"/>
    <row r="2103" s="88" customFormat="1" x14ac:dyDescent="0.3"/>
    <row r="2104" s="88" customFormat="1" x14ac:dyDescent="0.3"/>
    <row r="2105" s="88" customFormat="1" x14ac:dyDescent="0.3"/>
    <row r="2106" s="88" customFormat="1" x14ac:dyDescent="0.3"/>
    <row r="2107" s="88" customFormat="1" x14ac:dyDescent="0.3"/>
    <row r="2108" s="88" customFormat="1" x14ac:dyDescent="0.3"/>
    <row r="2109" s="88" customFormat="1" x14ac:dyDescent="0.3"/>
    <row r="2110" s="88" customFormat="1" x14ac:dyDescent="0.3"/>
    <row r="2111" s="88" customFormat="1" x14ac:dyDescent="0.3"/>
    <row r="2112" s="88" customFormat="1" x14ac:dyDescent="0.3"/>
    <row r="2113" s="88" customFormat="1" x14ac:dyDescent="0.3"/>
    <row r="2114" s="88" customFormat="1" x14ac:dyDescent="0.3"/>
    <row r="2115" s="88" customFormat="1" x14ac:dyDescent="0.3"/>
    <row r="2116" s="88" customFormat="1" x14ac:dyDescent="0.3"/>
    <row r="2117" s="88" customFormat="1" x14ac:dyDescent="0.3"/>
    <row r="2118" s="88" customFormat="1" x14ac:dyDescent="0.3"/>
    <row r="2119" s="88" customFormat="1" x14ac:dyDescent="0.3"/>
    <row r="2120" s="88" customFormat="1" x14ac:dyDescent="0.3"/>
    <row r="2121" s="88" customFormat="1" x14ac:dyDescent="0.3"/>
    <row r="2122" s="88" customFormat="1" x14ac:dyDescent="0.3"/>
    <row r="2123" s="88" customFormat="1" x14ac:dyDescent="0.3"/>
    <row r="2124" s="88" customFormat="1" x14ac:dyDescent="0.3"/>
    <row r="2125" s="88" customFormat="1" x14ac:dyDescent="0.3"/>
    <row r="2126" s="88" customFormat="1" x14ac:dyDescent="0.3"/>
    <row r="2127" s="88" customFormat="1" x14ac:dyDescent="0.3"/>
    <row r="2128" s="88" customFormat="1" x14ac:dyDescent="0.3"/>
    <row r="2129" s="88" customFormat="1" x14ac:dyDescent="0.3"/>
    <row r="2130" s="88" customFormat="1" x14ac:dyDescent="0.3"/>
    <row r="2131" s="88" customFormat="1" x14ac:dyDescent="0.3"/>
    <row r="2132" s="88" customFormat="1" x14ac:dyDescent="0.3"/>
    <row r="2133" s="88" customFormat="1" x14ac:dyDescent="0.3"/>
    <row r="2134" s="88" customFormat="1" x14ac:dyDescent="0.3"/>
    <row r="2135" s="88" customFormat="1" x14ac:dyDescent="0.3"/>
    <row r="2136" s="88" customFormat="1" x14ac:dyDescent="0.3"/>
    <row r="2137" s="88" customFormat="1" x14ac:dyDescent="0.3"/>
    <row r="2138" s="88" customFormat="1" x14ac:dyDescent="0.3"/>
    <row r="2139" s="88" customFormat="1" x14ac:dyDescent="0.3"/>
    <row r="2140" s="88" customFormat="1" x14ac:dyDescent="0.3"/>
    <row r="2141" s="88" customFormat="1" x14ac:dyDescent="0.3"/>
    <row r="2142" s="88" customFormat="1" x14ac:dyDescent="0.3"/>
    <row r="2143" s="88" customFormat="1" x14ac:dyDescent="0.3"/>
    <row r="2144" s="88" customFormat="1" x14ac:dyDescent="0.3"/>
    <row r="2145" s="88" customFormat="1" x14ac:dyDescent="0.3"/>
    <row r="2146" s="88" customFormat="1" x14ac:dyDescent="0.3"/>
    <row r="2147" s="88" customFormat="1" x14ac:dyDescent="0.3"/>
    <row r="2148" s="88" customFormat="1" x14ac:dyDescent="0.3"/>
    <row r="2149" s="88" customFormat="1" x14ac:dyDescent="0.3"/>
    <row r="2150" s="88" customFormat="1" x14ac:dyDescent="0.3"/>
    <row r="2151" s="88" customFormat="1" x14ac:dyDescent="0.3"/>
    <row r="2152" s="88" customFormat="1" x14ac:dyDescent="0.3"/>
    <row r="2153" s="88" customFormat="1" x14ac:dyDescent="0.3"/>
    <row r="2154" s="88" customFormat="1" x14ac:dyDescent="0.3"/>
    <row r="2155" s="88" customFormat="1" x14ac:dyDescent="0.3"/>
    <row r="2156" s="88" customFormat="1" x14ac:dyDescent="0.3"/>
    <row r="2157" s="88" customFormat="1" x14ac:dyDescent="0.3"/>
    <row r="2158" s="88" customFormat="1" x14ac:dyDescent="0.3"/>
    <row r="2159" s="88" customFormat="1" x14ac:dyDescent="0.3"/>
    <row r="2160" s="88" customFormat="1" x14ac:dyDescent="0.3"/>
    <row r="2161" s="88" customFormat="1" x14ac:dyDescent="0.3"/>
    <row r="2162" s="88" customFormat="1" x14ac:dyDescent="0.3"/>
    <row r="2163" s="88" customFormat="1" x14ac:dyDescent="0.3"/>
    <row r="2164" s="88" customFormat="1" x14ac:dyDescent="0.3"/>
    <row r="2165" s="88" customFormat="1" x14ac:dyDescent="0.3"/>
    <row r="2166" s="88" customFormat="1" x14ac:dyDescent="0.3"/>
    <row r="2167" s="88" customFormat="1" x14ac:dyDescent="0.3"/>
    <row r="2168" s="88" customFormat="1" x14ac:dyDescent="0.3"/>
    <row r="2169" s="88" customFormat="1" x14ac:dyDescent="0.3"/>
    <row r="2170" s="88" customFormat="1" x14ac:dyDescent="0.3"/>
    <row r="2171" s="88" customFormat="1" x14ac:dyDescent="0.3"/>
    <row r="2172" s="88" customFormat="1" x14ac:dyDescent="0.3"/>
    <row r="2173" s="88" customFormat="1" x14ac:dyDescent="0.3"/>
    <row r="2174" s="88" customFormat="1" x14ac:dyDescent="0.3"/>
    <row r="2175" s="88" customFormat="1" x14ac:dyDescent="0.3"/>
    <row r="2176" s="88" customFormat="1" x14ac:dyDescent="0.3"/>
    <row r="2177" s="88" customFormat="1" x14ac:dyDescent="0.3"/>
    <row r="2178" s="88" customFormat="1" x14ac:dyDescent="0.3"/>
    <row r="2179" s="88" customFormat="1" x14ac:dyDescent="0.3"/>
    <row r="2180" s="88" customFormat="1" x14ac:dyDescent="0.3"/>
    <row r="2181" s="88" customFormat="1" x14ac:dyDescent="0.3"/>
    <row r="2182" s="88" customFormat="1" x14ac:dyDescent="0.3"/>
    <row r="2183" s="88" customFormat="1" x14ac:dyDescent="0.3"/>
    <row r="2184" s="88" customFormat="1" x14ac:dyDescent="0.3"/>
    <row r="2185" s="88" customFormat="1" x14ac:dyDescent="0.3"/>
    <row r="2186" s="88" customFormat="1" x14ac:dyDescent="0.3"/>
    <row r="2187" s="88" customFormat="1" x14ac:dyDescent="0.3"/>
    <row r="2188" s="88" customFormat="1" x14ac:dyDescent="0.3"/>
    <row r="2189" s="88" customFormat="1" x14ac:dyDescent="0.3"/>
    <row r="2190" s="88" customFormat="1" x14ac:dyDescent="0.3"/>
    <row r="2191" s="88" customFormat="1" x14ac:dyDescent="0.3"/>
    <row r="2192" s="88" customFormat="1" x14ac:dyDescent="0.3"/>
    <row r="2193" s="88" customFormat="1" x14ac:dyDescent="0.3"/>
    <row r="2194" s="88" customFormat="1" x14ac:dyDescent="0.3"/>
    <row r="2195" s="88" customFormat="1" x14ac:dyDescent="0.3"/>
    <row r="2196" s="88" customFormat="1" x14ac:dyDescent="0.3"/>
    <row r="2197" s="88" customFormat="1" x14ac:dyDescent="0.3"/>
    <row r="2198" s="88" customFormat="1" x14ac:dyDescent="0.3"/>
    <row r="2199" s="88" customFormat="1" x14ac:dyDescent="0.3"/>
    <row r="2200" s="88" customFormat="1" x14ac:dyDescent="0.3"/>
    <row r="2201" s="88" customFormat="1" x14ac:dyDescent="0.3"/>
    <row r="2202" s="88" customFormat="1" x14ac:dyDescent="0.3"/>
    <row r="2203" s="88" customFormat="1" x14ac:dyDescent="0.3"/>
    <row r="2204" s="88" customFormat="1" x14ac:dyDescent="0.3"/>
    <row r="2205" s="88" customFormat="1" x14ac:dyDescent="0.3"/>
    <row r="2206" s="88" customFormat="1" x14ac:dyDescent="0.3"/>
    <row r="2207" s="88" customFormat="1" x14ac:dyDescent="0.3"/>
    <row r="2208" s="88" customFormat="1" x14ac:dyDescent="0.3"/>
    <row r="2209" s="88" customFormat="1" x14ac:dyDescent="0.3"/>
    <row r="2210" s="88" customFormat="1" x14ac:dyDescent="0.3"/>
    <row r="2211" s="88" customFormat="1" x14ac:dyDescent="0.3"/>
    <row r="2212" s="88" customFormat="1" x14ac:dyDescent="0.3"/>
    <row r="2213" s="88" customFormat="1" x14ac:dyDescent="0.3"/>
    <row r="2214" s="88" customFormat="1" x14ac:dyDescent="0.3"/>
    <row r="2215" s="88" customFormat="1" x14ac:dyDescent="0.3"/>
    <row r="2216" s="88" customFormat="1" x14ac:dyDescent="0.3"/>
    <row r="2217" s="88" customFormat="1" x14ac:dyDescent="0.3"/>
    <row r="2218" s="88" customFormat="1" x14ac:dyDescent="0.3"/>
    <row r="2219" s="88" customFormat="1" x14ac:dyDescent="0.3"/>
    <row r="2220" s="88" customFormat="1" x14ac:dyDescent="0.3"/>
    <row r="2221" s="88" customFormat="1" x14ac:dyDescent="0.3"/>
    <row r="2222" s="88" customFormat="1" x14ac:dyDescent="0.3"/>
    <row r="2223" s="88" customFormat="1" x14ac:dyDescent="0.3"/>
    <row r="2224" s="88" customFormat="1" x14ac:dyDescent="0.3"/>
    <row r="2225" s="88" customFormat="1" x14ac:dyDescent="0.3"/>
    <row r="2226" s="88" customFormat="1" x14ac:dyDescent="0.3"/>
    <row r="2227" s="88" customFormat="1" x14ac:dyDescent="0.3"/>
    <row r="2228" s="88" customFormat="1" x14ac:dyDescent="0.3"/>
    <row r="2229" s="88" customFormat="1" x14ac:dyDescent="0.3"/>
    <row r="2230" s="88" customFormat="1" x14ac:dyDescent="0.3"/>
    <row r="2231" s="88" customFormat="1" x14ac:dyDescent="0.3"/>
    <row r="2232" s="88" customFormat="1" x14ac:dyDescent="0.3"/>
    <row r="2233" s="88" customFormat="1" x14ac:dyDescent="0.3"/>
    <row r="2234" s="88" customFormat="1" x14ac:dyDescent="0.3"/>
    <row r="2235" s="88" customFormat="1" x14ac:dyDescent="0.3"/>
    <row r="2236" s="88" customFormat="1" x14ac:dyDescent="0.3"/>
    <row r="2237" s="88" customFormat="1" x14ac:dyDescent="0.3"/>
    <row r="2238" s="88" customFormat="1" x14ac:dyDescent="0.3"/>
    <row r="2239" s="88" customFormat="1" x14ac:dyDescent="0.3"/>
    <row r="2240" s="88" customFormat="1" x14ac:dyDescent="0.3"/>
    <row r="2241" s="88" customFormat="1" x14ac:dyDescent="0.3"/>
    <row r="2242" s="88" customFormat="1" x14ac:dyDescent="0.3"/>
    <row r="2243" s="88" customFormat="1" x14ac:dyDescent="0.3"/>
    <row r="2244" s="88" customFormat="1" x14ac:dyDescent="0.3"/>
    <row r="2245" s="88" customFormat="1" x14ac:dyDescent="0.3"/>
    <row r="2246" s="88" customFormat="1" x14ac:dyDescent="0.3"/>
    <row r="2247" s="88" customFormat="1" x14ac:dyDescent="0.3"/>
    <row r="2248" s="88" customFormat="1" x14ac:dyDescent="0.3"/>
    <row r="2249" s="88" customFormat="1" x14ac:dyDescent="0.3"/>
    <row r="2250" s="88" customFormat="1" x14ac:dyDescent="0.3"/>
    <row r="2251" s="88" customFormat="1" x14ac:dyDescent="0.3"/>
    <row r="2252" s="88" customFormat="1" x14ac:dyDescent="0.3"/>
    <row r="2253" s="88" customFormat="1" x14ac:dyDescent="0.3"/>
    <row r="2254" s="88" customFormat="1" x14ac:dyDescent="0.3"/>
    <row r="2255" s="88" customFormat="1" x14ac:dyDescent="0.3"/>
    <row r="2256" s="88" customFormat="1" x14ac:dyDescent="0.3"/>
    <row r="2257" s="88" customFormat="1" x14ac:dyDescent="0.3"/>
    <row r="2258" s="88" customFormat="1" x14ac:dyDescent="0.3"/>
    <row r="2259" s="88" customFormat="1" x14ac:dyDescent="0.3"/>
    <row r="2260" s="88" customFormat="1" x14ac:dyDescent="0.3"/>
    <row r="2261" s="88" customFormat="1" x14ac:dyDescent="0.3"/>
    <row r="2262" s="88" customFormat="1" x14ac:dyDescent="0.3"/>
    <row r="2263" s="88" customFormat="1" x14ac:dyDescent="0.3"/>
    <row r="2264" s="88" customFormat="1" x14ac:dyDescent="0.3"/>
    <row r="2265" s="88" customFormat="1" x14ac:dyDescent="0.3"/>
    <row r="2266" s="88" customFormat="1" x14ac:dyDescent="0.3"/>
    <row r="2267" s="88" customFormat="1" x14ac:dyDescent="0.3"/>
    <row r="2268" s="88" customFormat="1" x14ac:dyDescent="0.3"/>
    <row r="2269" s="88" customFormat="1" x14ac:dyDescent="0.3"/>
    <row r="2270" s="88" customFormat="1" x14ac:dyDescent="0.3"/>
    <row r="2271" s="88" customFormat="1" x14ac:dyDescent="0.3"/>
    <row r="2272" s="88" customFormat="1" x14ac:dyDescent="0.3"/>
    <row r="2273" s="88" customFormat="1" x14ac:dyDescent="0.3"/>
    <row r="2274" s="88" customFormat="1" x14ac:dyDescent="0.3"/>
    <row r="2275" s="88" customFormat="1" x14ac:dyDescent="0.3"/>
    <row r="2276" s="88" customFormat="1" x14ac:dyDescent="0.3"/>
    <row r="2277" s="88" customFormat="1" x14ac:dyDescent="0.3"/>
    <row r="2278" s="88" customFormat="1" x14ac:dyDescent="0.3"/>
    <row r="2279" s="88" customFormat="1" x14ac:dyDescent="0.3"/>
    <row r="2280" s="88" customFormat="1" x14ac:dyDescent="0.3"/>
    <row r="2281" s="88" customFormat="1" x14ac:dyDescent="0.3"/>
    <row r="2282" s="88" customFormat="1" x14ac:dyDescent="0.3"/>
    <row r="2283" s="88" customFormat="1" x14ac:dyDescent="0.3"/>
    <row r="2284" s="88" customFormat="1" x14ac:dyDescent="0.3"/>
    <row r="2285" s="88" customFormat="1" x14ac:dyDescent="0.3"/>
    <row r="2286" s="88" customFormat="1" x14ac:dyDescent="0.3"/>
    <row r="2287" s="88" customFormat="1" x14ac:dyDescent="0.3"/>
    <row r="2288" s="88" customFormat="1" x14ac:dyDescent="0.3"/>
    <row r="2289" s="88" customFormat="1" x14ac:dyDescent="0.3"/>
    <row r="2290" s="88" customFormat="1" x14ac:dyDescent="0.3"/>
    <row r="2291" s="88" customFormat="1" x14ac:dyDescent="0.3"/>
    <row r="2292" s="88" customFormat="1" x14ac:dyDescent="0.3"/>
    <row r="2293" s="88" customFormat="1" x14ac:dyDescent="0.3"/>
    <row r="2294" s="88" customFormat="1" x14ac:dyDescent="0.3"/>
    <row r="2295" s="88" customFormat="1" x14ac:dyDescent="0.3"/>
    <row r="2296" s="88" customFormat="1" x14ac:dyDescent="0.3"/>
    <row r="2297" s="88" customFormat="1" x14ac:dyDescent="0.3"/>
    <row r="2298" s="88" customFormat="1" x14ac:dyDescent="0.3"/>
    <row r="2299" s="88" customFormat="1" x14ac:dyDescent="0.3"/>
    <row r="2300" s="88" customFormat="1" x14ac:dyDescent="0.3"/>
    <row r="2301" s="88" customFormat="1" x14ac:dyDescent="0.3"/>
    <row r="2302" s="88" customFormat="1" x14ac:dyDescent="0.3"/>
    <row r="2303" s="88" customFormat="1" x14ac:dyDescent="0.3"/>
    <row r="2304" s="88" customFormat="1" x14ac:dyDescent="0.3"/>
    <row r="2305" s="88" customFormat="1" x14ac:dyDescent="0.3"/>
    <row r="2306" s="88" customFormat="1" x14ac:dyDescent="0.3"/>
    <row r="2307" s="88" customFormat="1" x14ac:dyDescent="0.3"/>
    <row r="2308" s="88" customFormat="1" x14ac:dyDescent="0.3"/>
    <row r="2309" s="88" customFormat="1" x14ac:dyDescent="0.3"/>
    <row r="2310" s="88" customFormat="1" x14ac:dyDescent="0.3"/>
    <row r="2311" s="88" customFormat="1" x14ac:dyDescent="0.3"/>
    <row r="2312" s="88" customFormat="1" x14ac:dyDescent="0.3"/>
    <row r="2313" s="88" customFormat="1" x14ac:dyDescent="0.3"/>
    <row r="2314" s="88" customFormat="1" x14ac:dyDescent="0.3"/>
    <row r="2315" s="88" customFormat="1" x14ac:dyDescent="0.3"/>
    <row r="2316" s="88" customFormat="1" x14ac:dyDescent="0.3"/>
    <row r="2317" s="88" customFormat="1" x14ac:dyDescent="0.3"/>
    <row r="2318" s="88" customFormat="1" x14ac:dyDescent="0.3"/>
    <row r="2319" s="88" customFormat="1" x14ac:dyDescent="0.3"/>
    <row r="2320" s="88" customFormat="1" x14ac:dyDescent="0.3"/>
    <row r="2321" s="88" customFormat="1" x14ac:dyDescent="0.3"/>
    <row r="2322" s="88" customFormat="1" x14ac:dyDescent="0.3"/>
    <row r="2323" s="88" customFormat="1" x14ac:dyDescent="0.3"/>
    <row r="2324" s="88" customFormat="1" x14ac:dyDescent="0.3"/>
    <row r="2325" s="88" customFormat="1" x14ac:dyDescent="0.3"/>
    <row r="2326" s="88" customFormat="1" x14ac:dyDescent="0.3"/>
    <row r="2327" s="88" customFormat="1" x14ac:dyDescent="0.3"/>
    <row r="2328" s="88" customFormat="1" x14ac:dyDescent="0.3"/>
    <row r="2329" s="88" customFormat="1" x14ac:dyDescent="0.3"/>
    <row r="2330" s="88" customFormat="1" x14ac:dyDescent="0.3"/>
    <row r="2331" s="88" customFormat="1" x14ac:dyDescent="0.3"/>
    <row r="2332" s="88" customFormat="1" x14ac:dyDescent="0.3"/>
    <row r="2333" s="88" customFormat="1" x14ac:dyDescent="0.3"/>
    <row r="2334" s="88" customFormat="1" x14ac:dyDescent="0.3"/>
    <row r="2335" s="88" customFormat="1" x14ac:dyDescent="0.3"/>
    <row r="2336" s="88" customFormat="1" x14ac:dyDescent="0.3"/>
    <row r="2337" s="88" customFormat="1" x14ac:dyDescent="0.3"/>
    <row r="2338" s="88" customFormat="1" x14ac:dyDescent="0.3"/>
    <row r="2339" s="88" customFormat="1" x14ac:dyDescent="0.3"/>
    <row r="2340" s="88" customFormat="1" x14ac:dyDescent="0.3"/>
    <row r="2341" s="88" customFormat="1" x14ac:dyDescent="0.3"/>
    <row r="2342" s="88" customFormat="1" x14ac:dyDescent="0.3"/>
    <row r="2343" s="88" customFormat="1" x14ac:dyDescent="0.3"/>
    <row r="2344" s="88" customFormat="1" x14ac:dyDescent="0.3"/>
    <row r="2345" s="88" customFormat="1" x14ac:dyDescent="0.3"/>
    <row r="2346" s="88" customFormat="1" x14ac:dyDescent="0.3"/>
    <row r="2347" s="88" customFormat="1" x14ac:dyDescent="0.3"/>
    <row r="2348" s="88" customFormat="1" x14ac:dyDescent="0.3"/>
    <row r="2349" s="88" customFormat="1" x14ac:dyDescent="0.3"/>
    <row r="2350" s="88" customFormat="1" x14ac:dyDescent="0.3"/>
    <row r="2351" s="88" customFormat="1" x14ac:dyDescent="0.3"/>
    <row r="2352" s="88" customFormat="1" x14ac:dyDescent="0.3"/>
    <row r="2353" s="88" customFormat="1" x14ac:dyDescent="0.3"/>
    <row r="2354" s="88" customFormat="1" x14ac:dyDescent="0.3"/>
    <row r="2355" s="88" customFormat="1" x14ac:dyDescent="0.3"/>
    <row r="2356" s="88" customFormat="1" x14ac:dyDescent="0.3"/>
    <row r="2357" s="88" customFormat="1" x14ac:dyDescent="0.3"/>
    <row r="2358" s="88" customFormat="1" x14ac:dyDescent="0.3"/>
    <row r="2359" s="88" customFormat="1" x14ac:dyDescent="0.3"/>
    <row r="2360" s="88" customFormat="1" x14ac:dyDescent="0.3"/>
    <row r="2361" s="88" customFormat="1" x14ac:dyDescent="0.3"/>
    <row r="2362" s="88" customFormat="1" x14ac:dyDescent="0.3"/>
    <row r="2363" s="88" customFormat="1" x14ac:dyDescent="0.3"/>
    <row r="2364" s="88" customFormat="1" x14ac:dyDescent="0.3"/>
    <row r="2365" s="88" customFormat="1" x14ac:dyDescent="0.3"/>
    <row r="2366" s="88" customFormat="1" x14ac:dyDescent="0.3"/>
    <row r="2367" s="88" customFormat="1" x14ac:dyDescent="0.3"/>
    <row r="2368" s="88" customFormat="1" x14ac:dyDescent="0.3"/>
    <row r="2369" s="88" customFormat="1" x14ac:dyDescent="0.3"/>
    <row r="2370" s="88" customFormat="1" x14ac:dyDescent="0.3"/>
    <row r="2371" s="88" customFormat="1" x14ac:dyDescent="0.3"/>
    <row r="2372" s="88" customFormat="1" x14ac:dyDescent="0.3"/>
    <row r="2373" s="88" customFormat="1" x14ac:dyDescent="0.3"/>
    <row r="2374" s="88" customFormat="1" x14ac:dyDescent="0.3"/>
    <row r="2375" s="88" customFormat="1" x14ac:dyDescent="0.3"/>
    <row r="2376" s="88" customFormat="1" x14ac:dyDescent="0.3"/>
    <row r="2377" s="88" customFormat="1" x14ac:dyDescent="0.3"/>
    <row r="2378" s="88" customFormat="1" x14ac:dyDescent="0.3"/>
    <row r="2379" s="88" customFormat="1" x14ac:dyDescent="0.3"/>
    <row r="2380" s="88" customFormat="1" x14ac:dyDescent="0.3"/>
    <row r="2381" s="88" customFormat="1" x14ac:dyDescent="0.3"/>
    <row r="2382" s="88" customFormat="1" x14ac:dyDescent="0.3"/>
    <row r="2383" s="88" customFormat="1" x14ac:dyDescent="0.3"/>
    <row r="2384" s="88" customFormat="1" x14ac:dyDescent="0.3"/>
    <row r="2385" s="88" customFormat="1" x14ac:dyDescent="0.3"/>
    <row r="2386" s="88" customFormat="1" x14ac:dyDescent="0.3"/>
    <row r="2387" s="88" customFormat="1" x14ac:dyDescent="0.3"/>
    <row r="2388" s="88" customFormat="1" x14ac:dyDescent="0.3"/>
    <row r="2389" s="88" customFormat="1" x14ac:dyDescent="0.3"/>
    <row r="2390" s="88" customFormat="1" x14ac:dyDescent="0.3"/>
    <row r="2391" s="88" customFormat="1" x14ac:dyDescent="0.3"/>
    <row r="2392" s="88" customFormat="1" x14ac:dyDescent="0.3"/>
    <row r="2393" s="88" customFormat="1" x14ac:dyDescent="0.3"/>
    <row r="2394" s="88" customFormat="1" x14ac:dyDescent="0.3"/>
    <row r="2395" s="88" customFormat="1" x14ac:dyDescent="0.3"/>
    <row r="2396" s="88" customFormat="1" x14ac:dyDescent="0.3"/>
    <row r="2397" s="88" customFormat="1" x14ac:dyDescent="0.3"/>
    <row r="2398" s="88" customFormat="1" x14ac:dyDescent="0.3"/>
    <row r="2399" s="88" customFormat="1" x14ac:dyDescent="0.3"/>
    <row r="2400" s="88" customFormat="1" x14ac:dyDescent="0.3"/>
    <row r="2401" s="88" customFormat="1" x14ac:dyDescent="0.3"/>
    <row r="2402" s="88" customFormat="1" x14ac:dyDescent="0.3"/>
    <row r="2403" s="88" customFormat="1" x14ac:dyDescent="0.3"/>
    <row r="2404" s="88" customFormat="1" x14ac:dyDescent="0.3"/>
    <row r="2405" s="88" customFormat="1" x14ac:dyDescent="0.3"/>
    <row r="2406" s="88" customFormat="1" x14ac:dyDescent="0.3"/>
    <row r="2407" s="88" customFormat="1" x14ac:dyDescent="0.3"/>
    <row r="2408" s="88" customFormat="1" x14ac:dyDescent="0.3"/>
    <row r="2409" s="88" customFormat="1" x14ac:dyDescent="0.3"/>
    <row r="2410" s="88" customFormat="1" x14ac:dyDescent="0.3"/>
    <row r="2411" s="88" customFormat="1" x14ac:dyDescent="0.3"/>
    <row r="2412" s="88" customFormat="1" x14ac:dyDescent="0.3"/>
    <row r="2413" s="88" customFormat="1" x14ac:dyDescent="0.3"/>
    <row r="2414" s="88" customFormat="1" x14ac:dyDescent="0.3"/>
    <row r="2415" s="88" customFormat="1" x14ac:dyDescent="0.3"/>
    <row r="2416" s="88" customFormat="1" x14ac:dyDescent="0.3"/>
    <row r="2417" s="88" customFormat="1" x14ac:dyDescent="0.3"/>
    <row r="2418" s="88" customFormat="1" x14ac:dyDescent="0.3"/>
    <row r="2419" s="88" customFormat="1" x14ac:dyDescent="0.3"/>
    <row r="2420" s="88" customFormat="1" x14ac:dyDescent="0.3"/>
    <row r="2421" s="88" customFormat="1" x14ac:dyDescent="0.3"/>
    <row r="2422" s="88" customFormat="1" x14ac:dyDescent="0.3"/>
    <row r="2423" s="88" customFormat="1" x14ac:dyDescent="0.3"/>
    <row r="2424" s="88" customFormat="1" x14ac:dyDescent="0.3"/>
    <row r="2425" s="88" customFormat="1" x14ac:dyDescent="0.3"/>
    <row r="2426" s="88" customFormat="1" x14ac:dyDescent="0.3"/>
    <row r="2427" s="88" customFormat="1" x14ac:dyDescent="0.3"/>
    <row r="2428" s="88" customFormat="1" x14ac:dyDescent="0.3"/>
    <row r="2429" s="88" customFormat="1" x14ac:dyDescent="0.3"/>
    <row r="2430" s="88" customFormat="1" x14ac:dyDescent="0.3"/>
    <row r="2431" s="88" customFormat="1" x14ac:dyDescent="0.3"/>
    <row r="2432" s="88" customFormat="1" x14ac:dyDescent="0.3"/>
    <row r="2433" s="88" customFormat="1" x14ac:dyDescent="0.3"/>
    <row r="2434" s="88" customFormat="1" x14ac:dyDescent="0.3"/>
    <row r="2435" s="88" customFormat="1" x14ac:dyDescent="0.3"/>
    <row r="2436" s="88" customFormat="1" x14ac:dyDescent="0.3"/>
    <row r="2437" s="88" customFormat="1" x14ac:dyDescent="0.3"/>
    <row r="2438" s="88" customFormat="1" x14ac:dyDescent="0.3"/>
    <row r="2439" s="88" customFormat="1" x14ac:dyDescent="0.3"/>
    <row r="2440" s="88" customFormat="1" x14ac:dyDescent="0.3"/>
    <row r="2441" s="88" customFormat="1" x14ac:dyDescent="0.3"/>
    <row r="2442" s="88" customFormat="1" x14ac:dyDescent="0.3"/>
    <row r="2443" s="88" customFormat="1" x14ac:dyDescent="0.3"/>
    <row r="2444" s="88" customFormat="1" x14ac:dyDescent="0.3"/>
    <row r="2445" s="88" customFormat="1" x14ac:dyDescent="0.3"/>
    <row r="2446" s="88" customFormat="1" x14ac:dyDescent="0.3"/>
    <row r="2447" s="88" customFormat="1" x14ac:dyDescent="0.3"/>
    <row r="2448" s="88" customFormat="1" x14ac:dyDescent="0.3"/>
    <row r="2449" s="88" customFormat="1" x14ac:dyDescent="0.3"/>
    <row r="2450" s="88" customFormat="1" x14ac:dyDescent="0.3"/>
    <row r="2451" s="88" customFormat="1" x14ac:dyDescent="0.3"/>
    <row r="2452" s="88" customFormat="1" x14ac:dyDescent="0.3"/>
    <row r="2453" s="88" customFormat="1" x14ac:dyDescent="0.3"/>
    <row r="2454" s="88" customFormat="1" x14ac:dyDescent="0.3"/>
    <row r="2455" s="88" customFormat="1" x14ac:dyDescent="0.3"/>
    <row r="2456" s="88" customFormat="1" x14ac:dyDescent="0.3"/>
    <row r="2457" s="88" customFormat="1" x14ac:dyDescent="0.3"/>
    <row r="2458" s="88" customFormat="1" x14ac:dyDescent="0.3"/>
    <row r="2459" s="88" customFormat="1" x14ac:dyDescent="0.3"/>
    <row r="2460" s="88" customFormat="1" x14ac:dyDescent="0.3"/>
    <row r="2461" s="88" customFormat="1" x14ac:dyDescent="0.3"/>
    <row r="2462" s="88" customFormat="1" x14ac:dyDescent="0.3"/>
    <row r="2463" s="88" customFormat="1" x14ac:dyDescent="0.3"/>
    <row r="2464" s="88" customFormat="1" x14ac:dyDescent="0.3"/>
    <row r="2465" s="88" customFormat="1" x14ac:dyDescent="0.3"/>
    <row r="2466" s="88" customFormat="1" x14ac:dyDescent="0.3"/>
    <row r="2467" s="88" customFormat="1" x14ac:dyDescent="0.3"/>
    <row r="2468" s="88" customFormat="1" x14ac:dyDescent="0.3"/>
    <row r="2469" s="88" customFormat="1" x14ac:dyDescent="0.3"/>
    <row r="2470" s="88" customFormat="1" x14ac:dyDescent="0.3"/>
    <row r="2471" s="88" customFormat="1" x14ac:dyDescent="0.3"/>
    <row r="2472" s="88" customFormat="1" x14ac:dyDescent="0.3"/>
    <row r="2473" s="88" customFormat="1" x14ac:dyDescent="0.3"/>
    <row r="2474" s="88" customFormat="1" x14ac:dyDescent="0.3"/>
    <row r="2475" s="88" customFormat="1" x14ac:dyDescent="0.3"/>
    <row r="2476" s="88" customFormat="1" x14ac:dyDescent="0.3"/>
    <row r="2477" s="88" customFormat="1" x14ac:dyDescent="0.3"/>
    <row r="2478" s="88" customFormat="1" x14ac:dyDescent="0.3"/>
    <row r="2479" s="88" customFormat="1" x14ac:dyDescent="0.3"/>
    <row r="2480" s="88" customFormat="1" x14ac:dyDescent="0.3"/>
    <row r="2481" s="88" customFormat="1" x14ac:dyDescent="0.3"/>
    <row r="2482" s="88" customFormat="1" x14ac:dyDescent="0.3"/>
    <row r="2483" s="88" customFormat="1" x14ac:dyDescent="0.3"/>
    <row r="2484" s="88" customFormat="1" x14ac:dyDescent="0.3"/>
    <row r="2485" s="88" customFormat="1" x14ac:dyDescent="0.3"/>
    <row r="2486" s="88" customFormat="1" x14ac:dyDescent="0.3"/>
    <row r="2487" s="88" customFormat="1" x14ac:dyDescent="0.3"/>
    <row r="2488" s="88" customFormat="1" x14ac:dyDescent="0.3"/>
    <row r="2489" s="88" customFormat="1" x14ac:dyDescent="0.3"/>
    <row r="2490" s="88" customFormat="1" x14ac:dyDescent="0.3"/>
    <row r="2491" s="88" customFormat="1" x14ac:dyDescent="0.3"/>
    <row r="2492" s="88" customFormat="1" x14ac:dyDescent="0.3"/>
    <row r="2493" s="88" customFormat="1" x14ac:dyDescent="0.3"/>
    <row r="2494" s="88" customFormat="1" x14ac:dyDescent="0.3"/>
    <row r="2495" s="88" customFormat="1" x14ac:dyDescent="0.3"/>
    <row r="2496" s="88" customFormat="1" x14ac:dyDescent="0.3"/>
    <row r="2497" s="88" customFormat="1" x14ac:dyDescent="0.3"/>
    <row r="2498" s="88" customFormat="1" x14ac:dyDescent="0.3"/>
    <row r="2499" s="88" customFormat="1" x14ac:dyDescent="0.3"/>
    <row r="2500" s="88" customFormat="1" x14ac:dyDescent="0.3"/>
    <row r="2501" s="88" customFormat="1" x14ac:dyDescent="0.3"/>
    <row r="2502" s="88" customFormat="1" x14ac:dyDescent="0.3"/>
    <row r="2503" s="88" customFormat="1" x14ac:dyDescent="0.3"/>
    <row r="2504" s="88" customFormat="1" x14ac:dyDescent="0.3"/>
    <row r="2505" s="88" customFormat="1" x14ac:dyDescent="0.3"/>
    <row r="2506" s="88" customFormat="1" x14ac:dyDescent="0.3"/>
    <row r="2507" s="88" customFormat="1" x14ac:dyDescent="0.3"/>
    <row r="2508" s="88" customFormat="1" x14ac:dyDescent="0.3"/>
    <row r="2509" s="88" customFormat="1" x14ac:dyDescent="0.3"/>
    <row r="2510" s="88" customFormat="1" x14ac:dyDescent="0.3"/>
    <row r="2511" s="88" customFormat="1" x14ac:dyDescent="0.3"/>
    <row r="2512" s="88" customFormat="1" x14ac:dyDescent="0.3"/>
    <row r="2513" s="88" customFormat="1" x14ac:dyDescent="0.3"/>
    <row r="2514" s="88" customFormat="1" x14ac:dyDescent="0.3"/>
    <row r="2515" s="88" customFormat="1" x14ac:dyDescent="0.3"/>
    <row r="2516" s="88" customFormat="1" x14ac:dyDescent="0.3"/>
    <row r="2517" s="88" customFormat="1" x14ac:dyDescent="0.3"/>
    <row r="2518" s="88" customFormat="1" x14ac:dyDescent="0.3"/>
    <row r="2519" s="88" customFormat="1" x14ac:dyDescent="0.3"/>
    <row r="2520" s="88" customFormat="1" x14ac:dyDescent="0.3"/>
    <row r="2521" s="88" customFormat="1" x14ac:dyDescent="0.3"/>
    <row r="2522" s="88" customFormat="1" x14ac:dyDescent="0.3"/>
    <row r="2523" s="88" customFormat="1" x14ac:dyDescent="0.3"/>
    <row r="2524" s="88" customFormat="1" x14ac:dyDescent="0.3"/>
    <row r="2525" s="88" customFormat="1" x14ac:dyDescent="0.3"/>
    <row r="2526" s="88" customFormat="1" x14ac:dyDescent="0.3"/>
    <row r="2527" s="88" customFormat="1" x14ac:dyDescent="0.3"/>
    <row r="2528" s="88" customFormat="1" x14ac:dyDescent="0.3"/>
    <row r="2529" s="88" customFormat="1" x14ac:dyDescent="0.3"/>
    <row r="2530" s="88" customFormat="1" x14ac:dyDescent="0.3"/>
    <row r="2531" s="88" customFormat="1" x14ac:dyDescent="0.3"/>
    <row r="2532" s="88" customFormat="1" x14ac:dyDescent="0.3"/>
    <row r="2533" s="88" customFormat="1" x14ac:dyDescent="0.3"/>
    <row r="2534" s="88" customFormat="1" x14ac:dyDescent="0.3"/>
    <row r="2535" s="88" customFormat="1" x14ac:dyDescent="0.3"/>
    <row r="2536" s="88" customFormat="1" x14ac:dyDescent="0.3"/>
    <row r="2537" s="88" customFormat="1" x14ac:dyDescent="0.3"/>
    <row r="2538" s="88" customFormat="1" x14ac:dyDescent="0.3"/>
    <row r="2539" s="88" customFormat="1" x14ac:dyDescent="0.3"/>
    <row r="2540" s="88" customFormat="1" x14ac:dyDescent="0.3"/>
    <row r="2541" s="88" customFormat="1" x14ac:dyDescent="0.3"/>
    <row r="2542" s="88" customFormat="1" x14ac:dyDescent="0.3"/>
    <row r="2543" s="88" customFormat="1" x14ac:dyDescent="0.3"/>
    <row r="2544" s="88" customFormat="1" x14ac:dyDescent="0.3"/>
    <row r="2545" s="88" customFormat="1" x14ac:dyDescent="0.3"/>
    <row r="2546" s="88" customFormat="1" x14ac:dyDescent="0.3"/>
    <row r="2547" s="88" customFormat="1" x14ac:dyDescent="0.3"/>
    <row r="2548" s="88" customFormat="1" x14ac:dyDescent="0.3"/>
    <row r="2549" s="88" customFormat="1" x14ac:dyDescent="0.3"/>
    <row r="2550" s="88" customFormat="1" x14ac:dyDescent="0.3"/>
    <row r="2551" s="88" customFormat="1" x14ac:dyDescent="0.3"/>
    <row r="2552" s="88" customFormat="1" x14ac:dyDescent="0.3"/>
    <row r="2553" s="88" customFormat="1" x14ac:dyDescent="0.3"/>
    <row r="2554" s="88" customFormat="1" x14ac:dyDescent="0.3"/>
    <row r="2555" s="88" customFormat="1" x14ac:dyDescent="0.3"/>
    <row r="2556" s="88" customFormat="1" x14ac:dyDescent="0.3"/>
    <row r="2557" s="88" customFormat="1" x14ac:dyDescent="0.3"/>
    <row r="2558" s="88" customFormat="1" x14ac:dyDescent="0.3"/>
    <row r="2559" s="88" customFormat="1" x14ac:dyDescent="0.3"/>
    <row r="2560" s="88" customFormat="1" x14ac:dyDescent="0.3"/>
    <row r="2561" s="88" customFormat="1" x14ac:dyDescent="0.3"/>
    <row r="2562" s="88" customFormat="1" x14ac:dyDescent="0.3"/>
    <row r="2563" s="88" customFormat="1" x14ac:dyDescent="0.3"/>
    <row r="2564" s="88" customFormat="1" x14ac:dyDescent="0.3"/>
    <row r="2565" s="88" customFormat="1" x14ac:dyDescent="0.3"/>
    <row r="2566" s="88" customFormat="1" x14ac:dyDescent="0.3"/>
    <row r="2567" s="88" customFormat="1" x14ac:dyDescent="0.3"/>
    <row r="2568" s="88" customFormat="1" x14ac:dyDescent="0.3"/>
    <row r="2569" s="88" customFormat="1" x14ac:dyDescent="0.3"/>
    <row r="2570" s="88" customFormat="1" x14ac:dyDescent="0.3"/>
    <row r="2571" s="88" customFormat="1" x14ac:dyDescent="0.3"/>
    <row r="2572" s="88" customFormat="1" x14ac:dyDescent="0.3"/>
    <row r="2573" s="88" customFormat="1" x14ac:dyDescent="0.3"/>
    <row r="2574" s="88" customFormat="1" x14ac:dyDescent="0.3"/>
    <row r="2575" s="88" customFormat="1" x14ac:dyDescent="0.3"/>
    <row r="2576" s="88" customFormat="1" x14ac:dyDescent="0.3"/>
    <row r="2577" s="88" customFormat="1" x14ac:dyDescent="0.3"/>
    <row r="2578" s="88" customFormat="1" x14ac:dyDescent="0.3"/>
    <row r="2579" s="88" customFormat="1" x14ac:dyDescent="0.3"/>
    <row r="2580" s="88" customFormat="1" x14ac:dyDescent="0.3"/>
    <row r="2581" s="88" customFormat="1" x14ac:dyDescent="0.3"/>
    <row r="2582" s="88" customFormat="1" x14ac:dyDescent="0.3"/>
    <row r="2583" s="88" customFormat="1" x14ac:dyDescent="0.3"/>
    <row r="2584" s="88" customFormat="1" x14ac:dyDescent="0.3"/>
    <row r="2585" s="88" customFormat="1" x14ac:dyDescent="0.3"/>
    <row r="2586" s="88" customFormat="1" x14ac:dyDescent="0.3"/>
    <row r="2587" s="88" customFormat="1" x14ac:dyDescent="0.3"/>
    <row r="2588" s="88" customFormat="1" x14ac:dyDescent="0.3"/>
    <row r="2589" s="88" customFormat="1" x14ac:dyDescent="0.3"/>
    <row r="2590" s="88" customFormat="1" x14ac:dyDescent="0.3"/>
    <row r="2591" s="88" customFormat="1" x14ac:dyDescent="0.3"/>
    <row r="2592" s="88" customFormat="1" x14ac:dyDescent="0.3"/>
    <row r="2593" s="88" customFormat="1" x14ac:dyDescent="0.3"/>
    <row r="2594" s="88" customFormat="1" x14ac:dyDescent="0.3"/>
    <row r="2595" s="88" customFormat="1" x14ac:dyDescent="0.3"/>
    <row r="2596" s="88" customFormat="1" x14ac:dyDescent="0.3"/>
    <row r="2597" s="88" customFormat="1" x14ac:dyDescent="0.3"/>
    <row r="2598" s="88" customFormat="1" x14ac:dyDescent="0.3"/>
    <row r="2599" s="88" customFormat="1" x14ac:dyDescent="0.3"/>
    <row r="2600" s="88" customFormat="1" x14ac:dyDescent="0.3"/>
    <row r="2601" s="88" customFormat="1" x14ac:dyDescent="0.3"/>
    <row r="2602" s="88" customFormat="1" x14ac:dyDescent="0.3"/>
    <row r="2603" s="88" customFormat="1" x14ac:dyDescent="0.3"/>
    <row r="2604" s="88" customFormat="1" x14ac:dyDescent="0.3"/>
    <row r="2605" s="88" customFormat="1" x14ac:dyDescent="0.3"/>
    <row r="2606" s="88" customFormat="1" x14ac:dyDescent="0.3"/>
    <row r="2607" s="88" customFormat="1" x14ac:dyDescent="0.3"/>
    <row r="2608" s="88" customFormat="1" x14ac:dyDescent="0.3"/>
    <row r="2609" s="88" customFormat="1" x14ac:dyDescent="0.3"/>
    <row r="2610" s="88" customFormat="1" x14ac:dyDescent="0.3"/>
    <row r="2611" s="88" customFormat="1" x14ac:dyDescent="0.3"/>
    <row r="2612" s="88" customFormat="1" x14ac:dyDescent="0.3"/>
    <row r="2613" s="88" customFormat="1" x14ac:dyDescent="0.3"/>
    <row r="2614" s="88" customFormat="1" x14ac:dyDescent="0.3"/>
    <row r="2615" s="88" customFormat="1" x14ac:dyDescent="0.3"/>
    <row r="2616" s="88" customFormat="1" x14ac:dyDescent="0.3"/>
    <row r="2617" s="88" customFormat="1" x14ac:dyDescent="0.3"/>
    <row r="2618" s="88" customFormat="1" x14ac:dyDescent="0.3"/>
    <row r="2619" s="88" customFormat="1" x14ac:dyDescent="0.3"/>
    <row r="2620" s="88" customFormat="1" x14ac:dyDescent="0.3"/>
    <row r="2621" s="88" customFormat="1" x14ac:dyDescent="0.3"/>
    <row r="2622" s="88" customFormat="1" x14ac:dyDescent="0.3"/>
    <row r="2623" s="88" customFormat="1" x14ac:dyDescent="0.3"/>
    <row r="2624" s="88" customFormat="1" x14ac:dyDescent="0.3"/>
    <row r="2625" s="88" customFormat="1" x14ac:dyDescent="0.3"/>
    <row r="2626" s="88" customFormat="1" x14ac:dyDescent="0.3"/>
    <row r="2627" s="88" customFormat="1" x14ac:dyDescent="0.3"/>
    <row r="2628" s="88" customFormat="1" x14ac:dyDescent="0.3"/>
    <row r="2629" s="88" customFormat="1" x14ac:dyDescent="0.3"/>
    <row r="2630" s="88" customFormat="1" x14ac:dyDescent="0.3"/>
    <row r="2631" s="88" customFormat="1" x14ac:dyDescent="0.3"/>
    <row r="2632" s="88" customFormat="1" x14ac:dyDescent="0.3"/>
    <row r="2633" s="88" customFormat="1" x14ac:dyDescent="0.3"/>
    <row r="2634" s="88" customFormat="1" x14ac:dyDescent="0.3"/>
    <row r="2635" s="88" customFormat="1" x14ac:dyDescent="0.3"/>
    <row r="2636" s="88" customFormat="1" x14ac:dyDescent="0.3"/>
    <row r="2637" s="88" customFormat="1" x14ac:dyDescent="0.3"/>
    <row r="2638" s="88" customFormat="1" x14ac:dyDescent="0.3"/>
    <row r="2639" s="88" customFormat="1" x14ac:dyDescent="0.3"/>
    <row r="2640" s="88" customFormat="1" x14ac:dyDescent="0.3"/>
    <row r="2641" s="88" customFormat="1" x14ac:dyDescent="0.3"/>
    <row r="2642" s="88" customFormat="1" x14ac:dyDescent="0.3"/>
    <row r="2643" s="88" customFormat="1" x14ac:dyDescent="0.3"/>
    <row r="2644" s="88" customFormat="1" x14ac:dyDescent="0.3"/>
    <row r="2645" s="88" customFormat="1" x14ac:dyDescent="0.3"/>
    <row r="2646" s="88" customFormat="1" x14ac:dyDescent="0.3"/>
    <row r="2647" s="88" customFormat="1" x14ac:dyDescent="0.3"/>
    <row r="2648" s="88" customFormat="1" x14ac:dyDescent="0.3"/>
    <row r="2649" s="88" customFormat="1" x14ac:dyDescent="0.3"/>
    <row r="2650" s="88" customFormat="1" x14ac:dyDescent="0.3"/>
    <row r="2651" s="88" customFormat="1" x14ac:dyDescent="0.3"/>
    <row r="2652" s="88" customFormat="1" x14ac:dyDescent="0.3"/>
    <row r="2653" s="88" customFormat="1" x14ac:dyDescent="0.3"/>
    <row r="2654" s="88" customFormat="1" x14ac:dyDescent="0.3"/>
    <row r="2655" s="88" customFormat="1" x14ac:dyDescent="0.3"/>
    <row r="2656" s="88" customFormat="1" x14ac:dyDescent="0.3"/>
    <row r="2657" s="88" customFormat="1" x14ac:dyDescent="0.3"/>
    <row r="2658" s="88" customFormat="1" x14ac:dyDescent="0.3"/>
    <row r="2659" s="88" customFormat="1" x14ac:dyDescent="0.3"/>
    <row r="2660" s="88" customFormat="1" x14ac:dyDescent="0.3"/>
    <row r="2661" s="88" customFormat="1" x14ac:dyDescent="0.3"/>
    <row r="2662" s="88" customFormat="1" x14ac:dyDescent="0.3"/>
    <row r="2663" s="88" customFormat="1" x14ac:dyDescent="0.3"/>
    <row r="2664" s="88" customFormat="1" x14ac:dyDescent="0.3"/>
    <row r="2665" s="88" customFormat="1" x14ac:dyDescent="0.3"/>
    <row r="2666" s="88" customFormat="1" x14ac:dyDescent="0.3"/>
    <row r="2667" s="88" customFormat="1" x14ac:dyDescent="0.3"/>
    <row r="2668" s="88" customFormat="1" x14ac:dyDescent="0.3"/>
    <row r="2669" s="88" customFormat="1" x14ac:dyDescent="0.3"/>
    <row r="2670" s="88" customFormat="1" x14ac:dyDescent="0.3"/>
    <row r="2671" s="88" customFormat="1" x14ac:dyDescent="0.3"/>
    <row r="2672" s="88" customFormat="1" x14ac:dyDescent="0.3"/>
    <row r="2673" s="88" customFormat="1" x14ac:dyDescent="0.3"/>
    <row r="2674" s="88" customFormat="1" x14ac:dyDescent="0.3"/>
    <row r="2675" s="88" customFormat="1" x14ac:dyDescent="0.3"/>
    <row r="2676" s="88" customFormat="1" x14ac:dyDescent="0.3"/>
    <row r="2677" s="88" customFormat="1" x14ac:dyDescent="0.3"/>
    <row r="2678" s="88" customFormat="1" x14ac:dyDescent="0.3"/>
    <row r="2679" s="88" customFormat="1" x14ac:dyDescent="0.3"/>
    <row r="2680" s="88" customFormat="1" x14ac:dyDescent="0.3"/>
    <row r="2681" s="88" customFormat="1" x14ac:dyDescent="0.3"/>
    <row r="2682" s="88" customFormat="1" x14ac:dyDescent="0.3"/>
    <row r="2683" s="88" customFormat="1" x14ac:dyDescent="0.3"/>
    <row r="2684" s="88" customFormat="1" x14ac:dyDescent="0.3"/>
    <row r="2685" s="88" customFormat="1" x14ac:dyDescent="0.3"/>
    <row r="2686" s="88" customFormat="1" x14ac:dyDescent="0.3"/>
    <row r="2687" s="88" customFormat="1" x14ac:dyDescent="0.3"/>
    <row r="2688" s="88" customFormat="1" x14ac:dyDescent="0.3"/>
    <row r="2689" s="88" customFormat="1" x14ac:dyDescent="0.3"/>
    <row r="2690" s="88" customFormat="1" x14ac:dyDescent="0.3"/>
    <row r="2691" s="88" customFormat="1" x14ac:dyDescent="0.3"/>
    <row r="2692" s="88" customFormat="1" x14ac:dyDescent="0.3"/>
    <row r="2693" s="88" customFormat="1" x14ac:dyDescent="0.3"/>
    <row r="2694" s="88" customFormat="1" x14ac:dyDescent="0.3"/>
    <row r="2695" s="88" customFormat="1" x14ac:dyDescent="0.3"/>
    <row r="2696" s="88" customFormat="1" x14ac:dyDescent="0.3"/>
    <row r="2697" s="88" customFormat="1" x14ac:dyDescent="0.3"/>
    <row r="2698" s="88" customFormat="1" x14ac:dyDescent="0.3"/>
    <row r="2699" s="88" customFormat="1" x14ac:dyDescent="0.3"/>
    <row r="2700" s="88" customFormat="1" x14ac:dyDescent="0.3"/>
    <row r="2701" s="88" customFormat="1" x14ac:dyDescent="0.3"/>
    <row r="2702" s="88" customFormat="1" x14ac:dyDescent="0.3"/>
    <row r="2703" s="88" customFormat="1" x14ac:dyDescent="0.3"/>
    <row r="2704" s="88" customFormat="1" x14ac:dyDescent="0.3"/>
    <row r="2705" s="88" customFormat="1" x14ac:dyDescent="0.3"/>
    <row r="2706" s="88" customFormat="1" x14ac:dyDescent="0.3"/>
    <row r="2707" s="88" customFormat="1" x14ac:dyDescent="0.3"/>
    <row r="2708" s="88" customFormat="1" x14ac:dyDescent="0.3"/>
    <row r="2709" s="88" customFormat="1" x14ac:dyDescent="0.3"/>
    <row r="2710" s="88" customFormat="1" x14ac:dyDescent="0.3"/>
    <row r="2711" s="88" customFormat="1" x14ac:dyDescent="0.3"/>
    <row r="2712" s="88" customFormat="1" x14ac:dyDescent="0.3"/>
    <row r="2713" s="88" customFormat="1" x14ac:dyDescent="0.3"/>
    <row r="2714" s="88" customFormat="1" x14ac:dyDescent="0.3"/>
    <row r="2715" s="88" customFormat="1" x14ac:dyDescent="0.3"/>
    <row r="2716" s="88" customFormat="1" x14ac:dyDescent="0.3"/>
    <row r="2717" s="88" customFormat="1" x14ac:dyDescent="0.3"/>
    <row r="2718" s="88" customFormat="1" x14ac:dyDescent="0.3"/>
    <row r="2719" s="88" customFormat="1" x14ac:dyDescent="0.3"/>
    <row r="2720" s="88" customFormat="1" x14ac:dyDescent="0.3"/>
    <row r="2721" s="88" customFormat="1" x14ac:dyDescent="0.3"/>
    <row r="2722" s="88" customFormat="1" x14ac:dyDescent="0.3"/>
    <row r="2723" s="88" customFormat="1" x14ac:dyDescent="0.3"/>
    <row r="2724" s="88" customFormat="1" x14ac:dyDescent="0.3"/>
    <row r="2725" s="88" customFormat="1" x14ac:dyDescent="0.3"/>
    <row r="2726" s="88" customFormat="1" x14ac:dyDescent="0.3"/>
    <row r="2727" s="88" customFormat="1" x14ac:dyDescent="0.3"/>
    <row r="2728" s="88" customFormat="1" x14ac:dyDescent="0.3"/>
    <row r="2729" s="88" customFormat="1" x14ac:dyDescent="0.3"/>
    <row r="2730" s="88" customFormat="1" x14ac:dyDescent="0.3"/>
    <row r="2731" s="88" customFormat="1" x14ac:dyDescent="0.3"/>
    <row r="2732" s="88" customFormat="1" x14ac:dyDescent="0.3"/>
    <row r="2733" s="88" customFormat="1" x14ac:dyDescent="0.3"/>
    <row r="2734" s="88" customFormat="1" x14ac:dyDescent="0.3"/>
    <row r="2735" s="88" customFormat="1" x14ac:dyDescent="0.3"/>
    <row r="2736" s="88" customFormat="1" x14ac:dyDescent="0.3"/>
    <row r="2737" s="88" customFormat="1" x14ac:dyDescent="0.3"/>
    <row r="2738" s="88" customFormat="1" x14ac:dyDescent="0.3"/>
    <row r="2739" s="88" customFormat="1" x14ac:dyDescent="0.3"/>
    <row r="2740" s="88" customFormat="1" x14ac:dyDescent="0.3"/>
    <row r="2741" s="88" customFormat="1" x14ac:dyDescent="0.3"/>
    <row r="2742" s="88" customFormat="1" x14ac:dyDescent="0.3"/>
    <row r="2743" s="88" customFormat="1" x14ac:dyDescent="0.3"/>
    <row r="2744" s="88" customFormat="1" x14ac:dyDescent="0.3"/>
    <row r="2745" s="88" customFormat="1" x14ac:dyDescent="0.3"/>
    <row r="2746" s="88" customFormat="1" x14ac:dyDescent="0.3"/>
    <row r="2747" s="88" customFormat="1" x14ac:dyDescent="0.3"/>
    <row r="2748" s="88" customFormat="1" x14ac:dyDescent="0.3"/>
    <row r="2749" s="88" customFormat="1" x14ac:dyDescent="0.3"/>
    <row r="2750" s="88" customFormat="1" x14ac:dyDescent="0.3"/>
    <row r="2751" s="88" customFormat="1" x14ac:dyDescent="0.3"/>
    <row r="2752" s="88" customFormat="1" x14ac:dyDescent="0.3"/>
    <row r="2753" s="88" customFormat="1" x14ac:dyDescent="0.3"/>
    <row r="2754" s="88" customFormat="1" x14ac:dyDescent="0.3"/>
    <row r="2755" s="88" customFormat="1" x14ac:dyDescent="0.3"/>
    <row r="2756" s="88" customFormat="1" x14ac:dyDescent="0.3"/>
    <row r="2757" s="88" customFormat="1" x14ac:dyDescent="0.3"/>
    <row r="2758" s="88" customFormat="1" x14ac:dyDescent="0.3"/>
    <row r="2759" s="88" customFormat="1" x14ac:dyDescent="0.3"/>
    <row r="2760" s="88" customFormat="1" x14ac:dyDescent="0.3"/>
    <row r="2761" s="88" customFormat="1" x14ac:dyDescent="0.3"/>
    <row r="2762" s="88" customFormat="1" x14ac:dyDescent="0.3"/>
    <row r="2763" s="88" customFormat="1" x14ac:dyDescent="0.3"/>
    <row r="2764" s="88" customFormat="1" x14ac:dyDescent="0.3"/>
    <row r="2765" s="88" customFormat="1" x14ac:dyDescent="0.3"/>
    <row r="2766" s="88" customFormat="1" x14ac:dyDescent="0.3"/>
    <row r="2767" s="88" customFormat="1" x14ac:dyDescent="0.3"/>
    <row r="2768" s="88" customFormat="1" x14ac:dyDescent="0.3"/>
    <row r="2769" s="88" customFormat="1" x14ac:dyDescent="0.3"/>
    <row r="2770" s="88" customFormat="1" x14ac:dyDescent="0.3"/>
    <row r="2771" s="88" customFormat="1" x14ac:dyDescent="0.3"/>
    <row r="2772" s="88" customFormat="1" x14ac:dyDescent="0.3"/>
    <row r="2773" s="88" customFormat="1" x14ac:dyDescent="0.3"/>
    <row r="2774" s="88" customFormat="1" x14ac:dyDescent="0.3"/>
    <row r="2775" s="88" customFormat="1" x14ac:dyDescent="0.3"/>
    <row r="2776" s="88" customFormat="1" x14ac:dyDescent="0.3"/>
    <row r="2777" s="88" customFormat="1" x14ac:dyDescent="0.3"/>
    <row r="2778" s="88" customFormat="1" x14ac:dyDescent="0.3"/>
    <row r="2779" s="88" customFormat="1" x14ac:dyDescent="0.3"/>
    <row r="2780" s="88" customFormat="1" x14ac:dyDescent="0.3"/>
    <row r="2781" s="88" customFormat="1" x14ac:dyDescent="0.3"/>
    <row r="2782" s="88" customFormat="1" x14ac:dyDescent="0.3"/>
    <row r="2783" s="88" customFormat="1" x14ac:dyDescent="0.3"/>
    <row r="2784" s="88" customFormat="1" x14ac:dyDescent="0.3"/>
    <row r="2785" s="88" customFormat="1" x14ac:dyDescent="0.3"/>
    <row r="2786" s="88" customFormat="1" x14ac:dyDescent="0.3"/>
    <row r="2787" s="88" customFormat="1" x14ac:dyDescent="0.3"/>
    <row r="2788" s="88" customFormat="1" x14ac:dyDescent="0.3"/>
    <row r="2789" s="88" customFormat="1" x14ac:dyDescent="0.3"/>
    <row r="2790" s="88" customFormat="1" x14ac:dyDescent="0.3"/>
    <row r="2791" s="88" customFormat="1" x14ac:dyDescent="0.3"/>
    <row r="2792" s="88" customFormat="1" x14ac:dyDescent="0.3"/>
    <row r="2793" s="88" customFormat="1" x14ac:dyDescent="0.3"/>
    <row r="2794" s="88" customFormat="1" x14ac:dyDescent="0.3"/>
    <row r="2795" s="88" customFormat="1" x14ac:dyDescent="0.3"/>
    <row r="2796" s="88" customFormat="1" x14ac:dyDescent="0.3"/>
    <row r="2797" s="88" customFormat="1" x14ac:dyDescent="0.3"/>
    <row r="2798" s="88" customFormat="1" x14ac:dyDescent="0.3"/>
    <row r="2799" s="88" customFormat="1" x14ac:dyDescent="0.3"/>
    <row r="2800" s="88" customFormat="1" x14ac:dyDescent="0.3"/>
    <row r="2801" s="88" customFormat="1" x14ac:dyDescent="0.3"/>
    <row r="2802" s="88" customFormat="1" x14ac:dyDescent="0.3"/>
    <row r="2803" s="88" customFormat="1" x14ac:dyDescent="0.3"/>
    <row r="2804" s="88" customFormat="1" x14ac:dyDescent="0.3"/>
    <row r="2805" s="88" customFormat="1" x14ac:dyDescent="0.3"/>
    <row r="2806" s="88" customFormat="1" x14ac:dyDescent="0.3"/>
    <row r="2807" s="88" customFormat="1" x14ac:dyDescent="0.3"/>
    <row r="2808" s="88" customFormat="1" x14ac:dyDescent="0.3"/>
    <row r="2809" s="88" customFormat="1" x14ac:dyDescent="0.3"/>
    <row r="2810" s="88" customFormat="1" x14ac:dyDescent="0.3"/>
    <row r="2811" s="88" customFormat="1" x14ac:dyDescent="0.3"/>
    <row r="2812" s="88" customFormat="1" x14ac:dyDescent="0.3"/>
    <row r="2813" s="88" customFormat="1" x14ac:dyDescent="0.3"/>
    <row r="2814" s="88" customFormat="1" x14ac:dyDescent="0.3"/>
    <row r="2815" s="88" customFormat="1" x14ac:dyDescent="0.3"/>
    <row r="2816" s="88" customFormat="1" x14ac:dyDescent="0.3"/>
    <row r="2817" s="88" customFormat="1" x14ac:dyDescent="0.3"/>
    <row r="2818" s="88" customFormat="1" x14ac:dyDescent="0.3"/>
    <row r="2819" s="88" customFormat="1" x14ac:dyDescent="0.3"/>
    <row r="2820" s="88" customFormat="1" x14ac:dyDescent="0.3"/>
    <row r="2821" s="88" customFormat="1" x14ac:dyDescent="0.3"/>
    <row r="2822" s="88" customFormat="1" x14ac:dyDescent="0.3"/>
    <row r="2823" s="88" customFormat="1" x14ac:dyDescent="0.3"/>
    <row r="2824" s="88" customFormat="1" x14ac:dyDescent="0.3"/>
    <row r="2825" s="88" customFormat="1" x14ac:dyDescent="0.3"/>
    <row r="2826" s="88" customFormat="1" x14ac:dyDescent="0.3"/>
    <row r="2827" s="88" customFormat="1" x14ac:dyDescent="0.3"/>
    <row r="2828" s="88" customFormat="1" x14ac:dyDescent="0.3"/>
    <row r="2829" s="88" customFormat="1" x14ac:dyDescent="0.3"/>
    <row r="2830" s="88" customFormat="1" x14ac:dyDescent="0.3"/>
    <row r="2831" s="88" customFormat="1" x14ac:dyDescent="0.3"/>
    <row r="2832" s="88" customFormat="1" x14ac:dyDescent="0.3"/>
    <row r="2833" s="88" customFormat="1" x14ac:dyDescent="0.3"/>
    <row r="2834" s="88" customFormat="1" x14ac:dyDescent="0.3"/>
    <row r="2835" s="88" customFormat="1" x14ac:dyDescent="0.3"/>
    <row r="2836" s="88" customFormat="1" x14ac:dyDescent="0.3"/>
    <row r="2837" s="88" customFormat="1" x14ac:dyDescent="0.3"/>
    <row r="2838" s="88" customFormat="1" x14ac:dyDescent="0.3"/>
    <row r="2839" s="88" customFormat="1" x14ac:dyDescent="0.3"/>
    <row r="2840" s="88" customFormat="1" x14ac:dyDescent="0.3"/>
    <row r="2841" s="88" customFormat="1" x14ac:dyDescent="0.3"/>
    <row r="2842" s="88" customFormat="1" x14ac:dyDescent="0.3"/>
    <row r="2843" s="88" customFormat="1" x14ac:dyDescent="0.3"/>
    <row r="2844" s="88" customFormat="1" x14ac:dyDescent="0.3"/>
    <row r="2845" s="88" customFormat="1" x14ac:dyDescent="0.3"/>
    <row r="2846" s="88" customFormat="1" x14ac:dyDescent="0.3"/>
    <row r="2847" s="88" customFormat="1" x14ac:dyDescent="0.3"/>
    <row r="2848" s="88" customFormat="1" x14ac:dyDescent="0.3"/>
    <row r="2849" s="88" customFormat="1" x14ac:dyDescent="0.3"/>
    <row r="2850" s="88" customFormat="1" x14ac:dyDescent="0.3"/>
    <row r="2851" s="88" customFormat="1" x14ac:dyDescent="0.3"/>
    <row r="2852" s="88" customFormat="1" x14ac:dyDescent="0.3"/>
    <row r="2853" s="88" customFormat="1" x14ac:dyDescent="0.3"/>
    <row r="2854" s="88" customFormat="1" x14ac:dyDescent="0.3"/>
    <row r="2855" s="88" customFormat="1" x14ac:dyDescent="0.3"/>
    <row r="2856" s="88" customFormat="1" x14ac:dyDescent="0.3"/>
    <row r="2857" s="88" customFormat="1" x14ac:dyDescent="0.3"/>
    <row r="2858" s="88" customFormat="1" x14ac:dyDescent="0.3"/>
    <row r="2859" s="88" customFormat="1" x14ac:dyDescent="0.3"/>
    <row r="2860" s="88" customFormat="1" x14ac:dyDescent="0.3"/>
    <row r="2861" s="88" customFormat="1" x14ac:dyDescent="0.3"/>
    <row r="2862" s="88" customFormat="1" x14ac:dyDescent="0.3"/>
    <row r="2863" s="88" customFormat="1" x14ac:dyDescent="0.3"/>
    <row r="2864" s="88" customFormat="1" x14ac:dyDescent="0.3"/>
    <row r="2865" s="88" customFormat="1" x14ac:dyDescent="0.3"/>
    <row r="2866" s="88" customFormat="1" x14ac:dyDescent="0.3"/>
    <row r="2867" s="88" customFormat="1" x14ac:dyDescent="0.3"/>
    <row r="2868" s="88" customFormat="1" x14ac:dyDescent="0.3"/>
    <row r="2869" s="88" customFormat="1" x14ac:dyDescent="0.3"/>
    <row r="2870" s="88" customFormat="1" x14ac:dyDescent="0.3"/>
    <row r="2871" s="88" customFormat="1" x14ac:dyDescent="0.3"/>
    <row r="2872" s="88" customFormat="1" x14ac:dyDescent="0.3"/>
    <row r="2873" s="88" customFormat="1" x14ac:dyDescent="0.3"/>
    <row r="2874" s="88" customFormat="1" x14ac:dyDescent="0.3"/>
    <row r="2875" s="88" customFormat="1" x14ac:dyDescent="0.3"/>
    <row r="2876" s="88" customFormat="1" x14ac:dyDescent="0.3"/>
    <row r="2877" s="88" customFormat="1" x14ac:dyDescent="0.3"/>
    <row r="2878" s="88" customFormat="1" x14ac:dyDescent="0.3"/>
    <row r="2879" s="88" customFormat="1" x14ac:dyDescent="0.3"/>
    <row r="2880" s="88" customFormat="1" x14ac:dyDescent="0.3"/>
    <row r="2881" s="88" customFormat="1" x14ac:dyDescent="0.3"/>
    <row r="2882" s="88" customFormat="1" x14ac:dyDescent="0.3"/>
    <row r="2883" s="88" customFormat="1" x14ac:dyDescent="0.3"/>
    <row r="2884" s="88" customFormat="1" x14ac:dyDescent="0.3"/>
    <row r="2885" s="88" customFormat="1" x14ac:dyDescent="0.3"/>
    <row r="2886" s="88" customFormat="1" x14ac:dyDescent="0.3"/>
    <row r="2887" s="88" customFormat="1" x14ac:dyDescent="0.3"/>
    <row r="2888" s="88" customFormat="1" x14ac:dyDescent="0.3"/>
    <row r="2889" s="88" customFormat="1" x14ac:dyDescent="0.3"/>
    <row r="2890" s="88" customFormat="1" x14ac:dyDescent="0.3"/>
    <row r="2891" s="88" customFormat="1" x14ac:dyDescent="0.3"/>
    <row r="2892" s="88" customFormat="1" x14ac:dyDescent="0.3"/>
    <row r="2893" s="88" customFormat="1" x14ac:dyDescent="0.3"/>
    <row r="2894" s="88" customFormat="1" x14ac:dyDescent="0.3"/>
    <row r="2895" s="88" customFormat="1" x14ac:dyDescent="0.3"/>
    <row r="2896" s="88" customFormat="1" x14ac:dyDescent="0.3"/>
    <row r="2897" s="88" customFormat="1" x14ac:dyDescent="0.3"/>
    <row r="2898" s="88" customFormat="1" x14ac:dyDescent="0.3"/>
    <row r="2899" s="88" customFormat="1" x14ac:dyDescent="0.3"/>
    <row r="2900" s="88" customFormat="1" x14ac:dyDescent="0.3"/>
    <row r="2901" s="88" customFormat="1" x14ac:dyDescent="0.3"/>
    <row r="2902" s="88" customFormat="1" x14ac:dyDescent="0.3"/>
    <row r="2903" s="88" customFormat="1" x14ac:dyDescent="0.3"/>
    <row r="2904" s="88" customFormat="1" x14ac:dyDescent="0.3"/>
    <row r="2905" s="88" customFormat="1" x14ac:dyDescent="0.3"/>
    <row r="2906" s="88" customFormat="1" x14ac:dyDescent="0.3"/>
    <row r="2907" s="88" customFormat="1" x14ac:dyDescent="0.3"/>
    <row r="2908" s="88" customFormat="1" x14ac:dyDescent="0.3"/>
    <row r="2909" s="88" customFormat="1" x14ac:dyDescent="0.3"/>
    <row r="2910" s="88" customFormat="1" x14ac:dyDescent="0.3"/>
    <row r="2911" s="88" customFormat="1" x14ac:dyDescent="0.3"/>
    <row r="2912" s="88" customFormat="1" x14ac:dyDescent="0.3"/>
    <row r="2913" s="88" customFormat="1" x14ac:dyDescent="0.3"/>
    <row r="2914" s="88" customFormat="1" x14ac:dyDescent="0.3"/>
    <row r="2915" s="88" customFormat="1" x14ac:dyDescent="0.3"/>
    <row r="2916" s="88" customFormat="1" x14ac:dyDescent="0.3"/>
    <row r="2917" s="88" customFormat="1" x14ac:dyDescent="0.3"/>
    <row r="2918" s="88" customFormat="1" x14ac:dyDescent="0.3"/>
    <row r="2919" s="88" customFormat="1" x14ac:dyDescent="0.3"/>
    <row r="2920" s="88" customFormat="1" x14ac:dyDescent="0.3"/>
    <row r="2921" s="88" customFormat="1" x14ac:dyDescent="0.3"/>
    <row r="2922" s="88" customFormat="1" x14ac:dyDescent="0.3"/>
    <row r="2923" s="88" customFormat="1" x14ac:dyDescent="0.3"/>
    <row r="2924" s="88" customFormat="1" x14ac:dyDescent="0.3"/>
    <row r="2925" s="88" customFormat="1" x14ac:dyDescent="0.3"/>
    <row r="2926" s="88" customFormat="1" x14ac:dyDescent="0.3"/>
    <row r="2927" s="88" customFormat="1" x14ac:dyDescent="0.3"/>
    <row r="2928" s="88" customFormat="1" x14ac:dyDescent="0.3"/>
    <row r="2929" s="88" customFormat="1" x14ac:dyDescent="0.3"/>
    <row r="2930" s="88" customFormat="1" x14ac:dyDescent="0.3"/>
    <row r="2931" s="88" customFormat="1" x14ac:dyDescent="0.3"/>
    <row r="2932" s="88" customFormat="1" x14ac:dyDescent="0.3"/>
    <row r="2933" s="88" customFormat="1" x14ac:dyDescent="0.3"/>
    <row r="2934" s="88" customFormat="1" x14ac:dyDescent="0.3"/>
    <row r="2935" s="88" customFormat="1" x14ac:dyDescent="0.3"/>
    <row r="2936" s="88" customFormat="1" x14ac:dyDescent="0.3"/>
    <row r="2937" s="88" customFormat="1" x14ac:dyDescent="0.3"/>
    <row r="2938" s="88" customFormat="1" x14ac:dyDescent="0.3"/>
    <row r="2939" s="88" customFormat="1" x14ac:dyDescent="0.3"/>
    <row r="2940" s="88" customFormat="1" x14ac:dyDescent="0.3"/>
    <row r="2941" s="88" customFormat="1" x14ac:dyDescent="0.3"/>
    <row r="2942" s="88" customFormat="1" x14ac:dyDescent="0.3"/>
    <row r="2943" s="88" customFormat="1" x14ac:dyDescent="0.3"/>
    <row r="2944" s="88" customFormat="1" x14ac:dyDescent="0.3"/>
    <row r="2945" s="88" customFormat="1" x14ac:dyDescent="0.3"/>
    <row r="2946" s="88" customFormat="1" x14ac:dyDescent="0.3"/>
    <row r="2947" s="88" customFormat="1" x14ac:dyDescent="0.3"/>
    <row r="2948" s="88" customFormat="1" x14ac:dyDescent="0.3"/>
    <row r="2949" s="88" customFormat="1" x14ac:dyDescent="0.3"/>
    <row r="2950" s="88" customFormat="1" x14ac:dyDescent="0.3"/>
    <row r="2951" s="88" customFormat="1" x14ac:dyDescent="0.3"/>
    <row r="2952" s="88" customFormat="1" x14ac:dyDescent="0.3"/>
    <row r="2953" s="88" customFormat="1" x14ac:dyDescent="0.3"/>
    <row r="2954" s="88" customFormat="1" x14ac:dyDescent="0.3"/>
    <row r="2955" s="88" customFormat="1" x14ac:dyDescent="0.3"/>
    <row r="2956" s="88" customFormat="1" x14ac:dyDescent="0.3"/>
    <row r="2957" s="88" customFormat="1" x14ac:dyDescent="0.3"/>
    <row r="2958" s="88" customFormat="1" x14ac:dyDescent="0.3"/>
    <row r="2959" s="88" customFormat="1" x14ac:dyDescent="0.3"/>
    <row r="2960" s="88" customFormat="1" x14ac:dyDescent="0.3"/>
    <row r="2961" s="88" customFormat="1" x14ac:dyDescent="0.3"/>
    <row r="2962" s="88" customFormat="1" x14ac:dyDescent="0.3"/>
    <row r="2963" s="88" customFormat="1" x14ac:dyDescent="0.3"/>
    <row r="2964" s="88" customFormat="1" x14ac:dyDescent="0.3"/>
    <row r="2965" s="88" customFormat="1" x14ac:dyDescent="0.3"/>
    <row r="2966" s="88" customFormat="1" x14ac:dyDescent="0.3"/>
    <row r="2967" s="88" customFormat="1" x14ac:dyDescent="0.3"/>
    <row r="2968" s="88" customFormat="1" x14ac:dyDescent="0.3"/>
    <row r="2969" s="88" customFormat="1" x14ac:dyDescent="0.3"/>
    <row r="2970" s="88" customFormat="1" x14ac:dyDescent="0.3"/>
    <row r="2971" s="88" customFormat="1" x14ac:dyDescent="0.3"/>
    <row r="2972" s="88" customFormat="1" x14ac:dyDescent="0.3"/>
    <row r="2973" s="88" customFormat="1" x14ac:dyDescent="0.3"/>
    <row r="2974" s="88" customFormat="1" x14ac:dyDescent="0.3"/>
    <row r="2975" s="88" customFormat="1" x14ac:dyDescent="0.3"/>
    <row r="2976" s="88" customFormat="1" x14ac:dyDescent="0.3"/>
    <row r="2977" s="88" customFormat="1" x14ac:dyDescent="0.3"/>
    <row r="2978" s="88" customFormat="1" x14ac:dyDescent="0.3"/>
    <row r="2979" s="88" customFormat="1" x14ac:dyDescent="0.3"/>
    <row r="2980" s="88" customFormat="1" x14ac:dyDescent="0.3"/>
    <row r="2981" s="88" customFormat="1" x14ac:dyDescent="0.3"/>
    <row r="2982" s="88" customFormat="1" x14ac:dyDescent="0.3"/>
    <row r="2983" s="88" customFormat="1" x14ac:dyDescent="0.3"/>
    <row r="2984" s="88" customFormat="1" x14ac:dyDescent="0.3"/>
    <row r="2985" s="88" customFormat="1" x14ac:dyDescent="0.3"/>
    <row r="2986" s="88" customFormat="1" x14ac:dyDescent="0.3"/>
    <row r="2987" s="88" customFormat="1" x14ac:dyDescent="0.3"/>
    <row r="2988" s="88" customFormat="1" x14ac:dyDescent="0.3"/>
    <row r="2989" s="88" customFormat="1" x14ac:dyDescent="0.3"/>
    <row r="2990" s="88" customFormat="1" x14ac:dyDescent="0.3"/>
    <row r="2991" s="88" customFormat="1" x14ac:dyDescent="0.3"/>
    <row r="2992" s="88" customFormat="1" x14ac:dyDescent="0.3"/>
    <row r="2993" s="88" customFormat="1" x14ac:dyDescent="0.3"/>
    <row r="2994" s="88" customFormat="1" x14ac:dyDescent="0.3"/>
    <row r="2995" s="88" customFormat="1" x14ac:dyDescent="0.3"/>
    <row r="2996" s="88" customFormat="1" x14ac:dyDescent="0.3"/>
    <row r="2997" s="88" customFormat="1" x14ac:dyDescent="0.3"/>
    <row r="2998" s="88" customFormat="1" x14ac:dyDescent="0.3"/>
    <row r="2999" s="88" customFormat="1" x14ac:dyDescent="0.3"/>
    <row r="3000" s="88" customFormat="1" x14ac:dyDescent="0.3"/>
    <row r="3001" s="88" customFormat="1" x14ac:dyDescent="0.3"/>
    <row r="3002" s="88" customFormat="1" x14ac:dyDescent="0.3"/>
    <row r="3003" s="88" customFormat="1" x14ac:dyDescent="0.3"/>
    <row r="3004" s="88" customFormat="1" x14ac:dyDescent="0.3"/>
    <row r="3005" s="88" customFormat="1" x14ac:dyDescent="0.3"/>
    <row r="3006" s="88" customFormat="1" x14ac:dyDescent="0.3"/>
    <row r="3007" s="88" customFormat="1" x14ac:dyDescent="0.3"/>
    <row r="3008" s="88" customFormat="1" x14ac:dyDescent="0.3"/>
    <row r="3009" s="88" customFormat="1" x14ac:dyDescent="0.3"/>
    <row r="3010" s="88" customFormat="1" x14ac:dyDescent="0.3"/>
    <row r="3011" s="88" customFormat="1" x14ac:dyDescent="0.3"/>
    <row r="3012" s="88" customFormat="1" x14ac:dyDescent="0.3"/>
    <row r="3013" s="88" customFormat="1" x14ac:dyDescent="0.3"/>
    <row r="3014" s="88" customFormat="1" x14ac:dyDescent="0.3"/>
    <row r="3015" s="88" customFormat="1" x14ac:dyDescent="0.3"/>
    <row r="3016" s="88" customFormat="1" x14ac:dyDescent="0.3"/>
    <row r="3017" s="88" customFormat="1" x14ac:dyDescent="0.3"/>
    <row r="3018" s="88" customFormat="1" x14ac:dyDescent="0.3"/>
    <row r="3019" s="88" customFormat="1" x14ac:dyDescent="0.3"/>
    <row r="3020" s="88" customFormat="1" x14ac:dyDescent="0.3"/>
    <row r="3021" s="88" customFormat="1" x14ac:dyDescent="0.3"/>
    <row r="3022" s="88" customFormat="1" x14ac:dyDescent="0.3"/>
    <row r="3023" s="88" customFormat="1" x14ac:dyDescent="0.3"/>
    <row r="3024" s="88" customFormat="1" x14ac:dyDescent="0.3"/>
    <row r="3025" s="88" customFormat="1" x14ac:dyDescent="0.3"/>
    <row r="3026" s="88" customFormat="1" x14ac:dyDescent="0.3"/>
    <row r="3027" s="88" customFormat="1" x14ac:dyDescent="0.3"/>
    <row r="3028" s="88" customFormat="1" x14ac:dyDescent="0.3"/>
    <row r="3029" s="88" customFormat="1" x14ac:dyDescent="0.3"/>
    <row r="3030" s="88" customFormat="1" x14ac:dyDescent="0.3"/>
    <row r="3031" s="88" customFormat="1" x14ac:dyDescent="0.3"/>
    <row r="3032" s="88" customFormat="1" x14ac:dyDescent="0.3"/>
    <row r="3033" s="88" customFormat="1" x14ac:dyDescent="0.3"/>
    <row r="3034" s="88" customFormat="1" x14ac:dyDescent="0.3"/>
    <row r="3035" s="88" customFormat="1" x14ac:dyDescent="0.3"/>
    <row r="3036" s="88" customFormat="1" x14ac:dyDescent="0.3"/>
    <row r="3037" s="88" customFormat="1" x14ac:dyDescent="0.3"/>
    <row r="3038" s="88" customFormat="1" x14ac:dyDescent="0.3"/>
    <row r="3039" s="88" customFormat="1" x14ac:dyDescent="0.3"/>
    <row r="3040" s="88" customFormat="1" x14ac:dyDescent="0.3"/>
    <row r="3041" s="88" customFormat="1" x14ac:dyDescent="0.3"/>
    <row r="3042" s="88" customFormat="1" x14ac:dyDescent="0.3"/>
    <row r="3043" s="88" customFormat="1" x14ac:dyDescent="0.3"/>
    <row r="3044" s="88" customFormat="1" x14ac:dyDescent="0.3"/>
    <row r="3045" s="88" customFormat="1" x14ac:dyDescent="0.3"/>
    <row r="3046" s="88" customFormat="1" x14ac:dyDescent="0.3"/>
    <row r="3047" s="88" customFormat="1" x14ac:dyDescent="0.3"/>
    <row r="3048" s="88" customFormat="1" x14ac:dyDescent="0.3"/>
    <row r="3049" s="88" customFormat="1" x14ac:dyDescent="0.3"/>
    <row r="3050" s="88" customFormat="1" x14ac:dyDescent="0.3"/>
    <row r="3051" s="88" customFormat="1" x14ac:dyDescent="0.3"/>
    <row r="3052" s="88" customFormat="1" x14ac:dyDescent="0.3"/>
    <row r="3053" s="88" customFormat="1" x14ac:dyDescent="0.3"/>
    <row r="3054" s="88" customFormat="1" x14ac:dyDescent="0.3"/>
    <row r="3055" s="88" customFormat="1" x14ac:dyDescent="0.3"/>
    <row r="3056" s="88" customFormat="1" x14ac:dyDescent="0.3"/>
    <row r="3057" s="88" customFormat="1" x14ac:dyDescent="0.3"/>
    <row r="3058" s="88" customFormat="1" x14ac:dyDescent="0.3"/>
    <row r="3059" s="88" customFormat="1" x14ac:dyDescent="0.3"/>
    <row r="3060" s="88" customFormat="1" x14ac:dyDescent="0.3"/>
    <row r="3061" s="88" customFormat="1" x14ac:dyDescent="0.3"/>
    <row r="3062" s="88" customFormat="1" x14ac:dyDescent="0.3"/>
    <row r="3063" s="88" customFormat="1" x14ac:dyDescent="0.3"/>
    <row r="3064" s="88" customFormat="1" x14ac:dyDescent="0.3"/>
    <row r="3065" s="88" customFormat="1" x14ac:dyDescent="0.3"/>
    <row r="3066" s="88" customFormat="1" x14ac:dyDescent="0.3"/>
    <row r="3067" s="88" customFormat="1" x14ac:dyDescent="0.3"/>
    <row r="3068" s="88" customFormat="1" x14ac:dyDescent="0.3"/>
    <row r="3069" s="88" customFormat="1" x14ac:dyDescent="0.3"/>
    <row r="3070" s="88" customFormat="1" x14ac:dyDescent="0.3"/>
    <row r="3071" s="88" customFormat="1" x14ac:dyDescent="0.3"/>
    <row r="3072" s="88" customFormat="1" x14ac:dyDescent="0.3"/>
    <row r="3073" s="88" customFormat="1" x14ac:dyDescent="0.3"/>
    <row r="3074" s="88" customFormat="1" x14ac:dyDescent="0.3"/>
    <row r="3075" s="88" customFormat="1" x14ac:dyDescent="0.3"/>
    <row r="3076" s="88" customFormat="1" x14ac:dyDescent="0.3"/>
    <row r="3077" s="88" customFormat="1" x14ac:dyDescent="0.3"/>
    <row r="3078" s="88" customFormat="1" x14ac:dyDescent="0.3"/>
    <row r="3079" s="88" customFormat="1" x14ac:dyDescent="0.3"/>
    <row r="3080" s="88" customFormat="1" x14ac:dyDescent="0.3"/>
    <row r="3081" s="88" customFormat="1" x14ac:dyDescent="0.3"/>
    <row r="3082" s="88" customFormat="1" x14ac:dyDescent="0.3"/>
    <row r="3083" s="88" customFormat="1" x14ac:dyDescent="0.3"/>
    <row r="3084" s="88" customFormat="1" x14ac:dyDescent="0.3"/>
    <row r="3085" s="88" customFormat="1" x14ac:dyDescent="0.3"/>
    <row r="3086" s="88" customFormat="1" x14ac:dyDescent="0.3"/>
    <row r="3087" s="88" customFormat="1" x14ac:dyDescent="0.3"/>
    <row r="3088" s="88" customFormat="1" x14ac:dyDescent="0.3"/>
    <row r="3089" s="88" customFormat="1" x14ac:dyDescent="0.3"/>
    <row r="3090" s="88" customFormat="1" x14ac:dyDescent="0.3"/>
    <row r="3091" s="88" customFormat="1" x14ac:dyDescent="0.3"/>
    <row r="3092" s="88" customFormat="1" x14ac:dyDescent="0.3"/>
    <row r="3093" s="88" customFormat="1" x14ac:dyDescent="0.3"/>
    <row r="3094" s="88" customFormat="1" x14ac:dyDescent="0.3"/>
    <row r="3095" s="88" customFormat="1" x14ac:dyDescent="0.3"/>
    <row r="3096" s="88" customFormat="1" x14ac:dyDescent="0.3"/>
    <row r="3097" s="88" customFormat="1" x14ac:dyDescent="0.3"/>
    <row r="3098" s="88" customFormat="1" x14ac:dyDescent="0.3"/>
    <row r="3099" s="88" customFormat="1" x14ac:dyDescent="0.3"/>
    <row r="3100" s="88" customFormat="1" x14ac:dyDescent="0.3"/>
    <row r="3101" s="88" customFormat="1" x14ac:dyDescent="0.3"/>
    <row r="3102" s="88" customFormat="1" x14ac:dyDescent="0.3"/>
    <row r="3103" s="88" customFormat="1" x14ac:dyDescent="0.3"/>
    <row r="3104" s="88" customFormat="1" x14ac:dyDescent="0.3"/>
    <row r="3105" s="88" customFormat="1" x14ac:dyDescent="0.3"/>
    <row r="3106" s="88" customFormat="1" x14ac:dyDescent="0.3"/>
    <row r="3107" s="88" customFormat="1" x14ac:dyDescent="0.3"/>
    <row r="3108" s="88" customFormat="1" x14ac:dyDescent="0.3"/>
    <row r="3109" s="88" customFormat="1" x14ac:dyDescent="0.3"/>
    <row r="3110" s="88" customFormat="1" x14ac:dyDescent="0.3"/>
    <row r="3111" s="88" customFormat="1" x14ac:dyDescent="0.3"/>
    <row r="3112" s="88" customFormat="1" x14ac:dyDescent="0.3"/>
    <row r="3113" s="88" customFormat="1" x14ac:dyDescent="0.3"/>
    <row r="3114" s="88" customFormat="1" x14ac:dyDescent="0.3"/>
    <row r="3115" s="88" customFormat="1" x14ac:dyDescent="0.3"/>
    <row r="3116" s="88" customFormat="1" x14ac:dyDescent="0.3"/>
    <row r="3117" s="88" customFormat="1" x14ac:dyDescent="0.3"/>
    <row r="3118" s="88" customFormat="1" x14ac:dyDescent="0.3"/>
    <row r="3119" s="88" customFormat="1" x14ac:dyDescent="0.3"/>
    <row r="3120" s="88" customFormat="1" x14ac:dyDescent="0.3"/>
    <row r="3121" s="88" customFormat="1" x14ac:dyDescent="0.3"/>
    <row r="3122" s="88" customFormat="1" x14ac:dyDescent="0.3"/>
    <row r="3123" s="88" customFormat="1" x14ac:dyDescent="0.3"/>
    <row r="3124" s="88" customFormat="1" x14ac:dyDescent="0.3"/>
    <row r="3125" s="88" customFormat="1" x14ac:dyDescent="0.3"/>
    <row r="3126" s="88" customFormat="1" x14ac:dyDescent="0.3"/>
    <row r="3127" s="88" customFormat="1" x14ac:dyDescent="0.3"/>
    <row r="3128" s="88" customFormat="1" x14ac:dyDescent="0.3"/>
    <row r="3129" s="88" customFormat="1" x14ac:dyDescent="0.3"/>
    <row r="3130" s="88" customFormat="1" x14ac:dyDescent="0.3"/>
    <row r="3131" s="88" customFormat="1" x14ac:dyDescent="0.3"/>
    <row r="3132" s="88" customFormat="1" x14ac:dyDescent="0.3"/>
    <row r="3133" s="88" customFormat="1" x14ac:dyDescent="0.3"/>
    <row r="3134" s="88" customFormat="1" x14ac:dyDescent="0.3"/>
    <row r="3135" s="88" customFormat="1" x14ac:dyDescent="0.3"/>
    <row r="3136" s="88" customFormat="1" x14ac:dyDescent="0.3"/>
    <row r="3137" s="88" customFormat="1" x14ac:dyDescent="0.3"/>
    <row r="3138" s="88" customFormat="1" x14ac:dyDescent="0.3"/>
    <row r="3139" s="88" customFormat="1" x14ac:dyDescent="0.3"/>
    <row r="3140" s="88" customFormat="1" x14ac:dyDescent="0.3"/>
    <row r="3141" s="88" customFormat="1" x14ac:dyDescent="0.3"/>
    <row r="3142" s="88" customFormat="1" x14ac:dyDescent="0.3"/>
    <row r="3143" s="88" customFormat="1" x14ac:dyDescent="0.3"/>
    <row r="3144" s="88" customFormat="1" x14ac:dyDescent="0.3"/>
    <row r="3145" s="88" customFormat="1" x14ac:dyDescent="0.3"/>
    <row r="3146" s="88" customFormat="1" x14ac:dyDescent="0.3"/>
    <row r="3147" s="88" customFormat="1" x14ac:dyDescent="0.3"/>
    <row r="3148" s="88" customFormat="1" x14ac:dyDescent="0.3"/>
    <row r="3149" s="88" customFormat="1" x14ac:dyDescent="0.3"/>
    <row r="3150" s="88" customFormat="1" x14ac:dyDescent="0.3"/>
    <row r="3151" s="88" customFormat="1" x14ac:dyDescent="0.3"/>
    <row r="3152" s="88" customFormat="1" x14ac:dyDescent="0.3"/>
    <row r="3153" s="88" customFormat="1" x14ac:dyDescent="0.3"/>
    <row r="3154" s="88" customFormat="1" x14ac:dyDescent="0.3"/>
    <row r="3155" s="88" customFormat="1" x14ac:dyDescent="0.3"/>
    <row r="3156" s="88" customFormat="1" x14ac:dyDescent="0.3"/>
    <row r="3157" s="88" customFormat="1" x14ac:dyDescent="0.3"/>
    <row r="3158" s="88" customFormat="1" x14ac:dyDescent="0.3"/>
    <row r="3159" s="88" customFormat="1" x14ac:dyDescent="0.3"/>
    <row r="3160" s="88" customFormat="1" x14ac:dyDescent="0.3"/>
    <row r="3161" s="88" customFormat="1" x14ac:dyDescent="0.3"/>
    <row r="3162" s="88" customFormat="1" x14ac:dyDescent="0.3"/>
    <row r="3163" s="88" customFormat="1" x14ac:dyDescent="0.3"/>
    <row r="3164" s="88" customFormat="1" x14ac:dyDescent="0.3"/>
    <row r="3165" s="88" customFormat="1" x14ac:dyDescent="0.3"/>
    <row r="3166" s="88" customFormat="1" x14ac:dyDescent="0.3"/>
    <row r="3167" s="88" customFormat="1" x14ac:dyDescent="0.3"/>
    <row r="3168" s="88" customFormat="1" x14ac:dyDescent="0.3"/>
    <row r="3169" s="88" customFormat="1" x14ac:dyDescent="0.3"/>
    <row r="3170" s="88" customFormat="1" x14ac:dyDescent="0.3"/>
    <row r="3171" s="88" customFormat="1" x14ac:dyDescent="0.3"/>
    <row r="3172" s="88" customFormat="1" x14ac:dyDescent="0.3"/>
    <row r="3173" s="88" customFormat="1" x14ac:dyDescent="0.3"/>
    <row r="3174" s="88" customFormat="1" x14ac:dyDescent="0.3"/>
    <row r="3175" s="88" customFormat="1" x14ac:dyDescent="0.3"/>
    <row r="3176" s="88" customFormat="1" x14ac:dyDescent="0.3"/>
    <row r="3177" s="88" customFormat="1" x14ac:dyDescent="0.3"/>
    <row r="3178" s="88" customFormat="1" x14ac:dyDescent="0.3"/>
    <row r="3179" s="88" customFormat="1" x14ac:dyDescent="0.3"/>
    <row r="3180" s="88" customFormat="1" x14ac:dyDescent="0.3"/>
    <row r="3181" s="88" customFormat="1" x14ac:dyDescent="0.3"/>
    <row r="3182" s="88" customFormat="1" x14ac:dyDescent="0.3"/>
    <row r="3183" s="88" customFormat="1" x14ac:dyDescent="0.3"/>
    <row r="3184" s="88" customFormat="1" x14ac:dyDescent="0.3"/>
    <row r="3185" s="88" customFormat="1" x14ac:dyDescent="0.3"/>
    <row r="3186" s="88" customFormat="1" x14ac:dyDescent="0.3"/>
    <row r="3187" s="88" customFormat="1" x14ac:dyDescent="0.3"/>
    <row r="3188" s="88" customFormat="1" x14ac:dyDescent="0.3"/>
    <row r="3189" s="88" customFormat="1" x14ac:dyDescent="0.3"/>
    <row r="3190" s="88" customFormat="1" x14ac:dyDescent="0.3"/>
    <row r="3191" s="88" customFormat="1" x14ac:dyDescent="0.3"/>
    <row r="3192" s="88" customFormat="1" x14ac:dyDescent="0.3"/>
    <row r="3193" s="88" customFormat="1" x14ac:dyDescent="0.3"/>
    <row r="3194" s="88" customFormat="1" x14ac:dyDescent="0.3"/>
    <row r="3195" s="88" customFormat="1" x14ac:dyDescent="0.3"/>
    <row r="3196" s="88" customFormat="1" x14ac:dyDescent="0.3"/>
    <row r="3197" s="88" customFormat="1" x14ac:dyDescent="0.3"/>
    <row r="3198" s="88" customFormat="1" x14ac:dyDescent="0.3"/>
    <row r="3199" s="88" customFormat="1" x14ac:dyDescent="0.3"/>
    <row r="3200" s="88" customFormat="1" x14ac:dyDescent="0.3"/>
    <row r="3201" s="88" customFormat="1" x14ac:dyDescent="0.3"/>
    <row r="3202" s="88" customFormat="1" x14ac:dyDescent="0.3"/>
    <row r="3203" s="88" customFormat="1" x14ac:dyDescent="0.3"/>
    <row r="3204" s="88" customFormat="1" x14ac:dyDescent="0.3"/>
    <row r="3205" s="88" customFormat="1" x14ac:dyDescent="0.3"/>
    <row r="3206" s="88" customFormat="1" x14ac:dyDescent="0.3"/>
    <row r="3207" s="88" customFormat="1" x14ac:dyDescent="0.3"/>
    <row r="3208" s="88" customFormat="1" x14ac:dyDescent="0.3"/>
    <row r="3209" s="88" customFormat="1" x14ac:dyDescent="0.3"/>
    <row r="3210" s="88" customFormat="1" x14ac:dyDescent="0.3"/>
    <row r="3211" s="88" customFormat="1" x14ac:dyDescent="0.3"/>
    <row r="3212" s="88" customFormat="1" x14ac:dyDescent="0.3"/>
    <row r="3213" s="88" customFormat="1" x14ac:dyDescent="0.3"/>
    <row r="3214" s="88" customFormat="1" x14ac:dyDescent="0.3"/>
    <row r="3215" s="88" customFormat="1" x14ac:dyDescent="0.3"/>
    <row r="3216" s="88" customFormat="1" x14ac:dyDescent="0.3"/>
    <row r="3217" s="88" customFormat="1" x14ac:dyDescent="0.3"/>
    <row r="3218" s="88" customFormat="1" x14ac:dyDescent="0.3"/>
    <row r="3219" s="88" customFormat="1" x14ac:dyDescent="0.3"/>
    <row r="3220" s="88" customFormat="1" x14ac:dyDescent="0.3"/>
    <row r="3221" s="88" customFormat="1" x14ac:dyDescent="0.3"/>
    <row r="3222" s="88" customFormat="1" x14ac:dyDescent="0.3"/>
    <row r="3223" s="88" customFormat="1" x14ac:dyDescent="0.3"/>
    <row r="3224" s="88" customFormat="1" x14ac:dyDescent="0.3"/>
    <row r="3225" s="88" customFormat="1" x14ac:dyDescent="0.3"/>
    <row r="3226" s="88" customFormat="1" x14ac:dyDescent="0.3"/>
    <row r="3227" s="88" customFormat="1" x14ac:dyDescent="0.3"/>
    <row r="3228" s="88" customFormat="1" x14ac:dyDescent="0.3"/>
    <row r="3229" s="88" customFormat="1" x14ac:dyDescent="0.3"/>
    <row r="3230" s="88" customFormat="1" x14ac:dyDescent="0.3"/>
    <row r="3231" s="88" customFormat="1" x14ac:dyDescent="0.3"/>
    <row r="3232" s="88" customFormat="1" x14ac:dyDescent="0.3"/>
    <row r="3233" s="88" customFormat="1" x14ac:dyDescent="0.3"/>
    <row r="3234" s="88" customFormat="1" x14ac:dyDescent="0.3"/>
    <row r="3235" s="88" customFormat="1" x14ac:dyDescent="0.3"/>
    <row r="3236" s="88" customFormat="1" x14ac:dyDescent="0.3"/>
    <row r="3237" s="88" customFormat="1" x14ac:dyDescent="0.3"/>
    <row r="3238" s="88" customFormat="1" x14ac:dyDescent="0.3"/>
    <row r="3239" s="88" customFormat="1" x14ac:dyDescent="0.3"/>
    <row r="3240" s="88" customFormat="1" x14ac:dyDescent="0.3"/>
    <row r="3241" s="88" customFormat="1" x14ac:dyDescent="0.3"/>
    <row r="3242" s="88" customFormat="1" x14ac:dyDescent="0.3"/>
    <row r="3243" s="88" customFormat="1" x14ac:dyDescent="0.3"/>
    <row r="3244" s="88" customFormat="1" x14ac:dyDescent="0.3"/>
    <row r="3245" s="88" customFormat="1" x14ac:dyDescent="0.3"/>
    <row r="3246" s="88" customFormat="1" x14ac:dyDescent="0.3"/>
    <row r="3247" s="88" customFormat="1" x14ac:dyDescent="0.3"/>
    <row r="3248" s="88" customFormat="1" x14ac:dyDescent="0.3"/>
    <row r="3249" s="88" customFormat="1" x14ac:dyDescent="0.3"/>
    <row r="3250" s="88" customFormat="1" x14ac:dyDescent="0.3"/>
    <row r="3251" s="88" customFormat="1" x14ac:dyDescent="0.3"/>
    <row r="3252" s="88" customFormat="1" x14ac:dyDescent="0.3"/>
    <row r="3253" s="88" customFormat="1" x14ac:dyDescent="0.3"/>
    <row r="3254" s="88" customFormat="1" x14ac:dyDescent="0.3"/>
    <row r="3255" s="88" customFormat="1" x14ac:dyDescent="0.3"/>
    <row r="3256" s="88" customFormat="1" x14ac:dyDescent="0.3"/>
    <row r="3257" s="88" customFormat="1" x14ac:dyDescent="0.3"/>
    <row r="3258" s="88" customFormat="1" x14ac:dyDescent="0.3"/>
    <row r="3259" s="88" customFormat="1" x14ac:dyDescent="0.3"/>
    <row r="3260" s="88" customFormat="1" x14ac:dyDescent="0.3"/>
    <row r="3261" s="88" customFormat="1" x14ac:dyDescent="0.3"/>
    <row r="3262" s="88" customFormat="1" x14ac:dyDescent="0.3"/>
    <row r="3263" s="88" customFormat="1" x14ac:dyDescent="0.3"/>
    <row r="3264" s="88" customFormat="1" x14ac:dyDescent="0.3"/>
    <row r="3265" s="88" customFormat="1" x14ac:dyDescent="0.3"/>
    <row r="3266" s="88" customFormat="1" x14ac:dyDescent="0.3"/>
    <row r="3267" s="88" customFormat="1" x14ac:dyDescent="0.3"/>
    <row r="3268" s="88" customFormat="1" x14ac:dyDescent="0.3"/>
    <row r="3269" s="88" customFormat="1" x14ac:dyDescent="0.3"/>
    <row r="3270" s="88" customFormat="1" x14ac:dyDescent="0.3"/>
    <row r="3271" s="88" customFormat="1" x14ac:dyDescent="0.3"/>
    <row r="3272" s="88" customFormat="1" x14ac:dyDescent="0.3"/>
    <row r="3273" s="88" customFormat="1" x14ac:dyDescent="0.3"/>
    <row r="3274" s="88" customFormat="1" x14ac:dyDescent="0.3"/>
    <row r="3275" s="88" customFormat="1" x14ac:dyDescent="0.3"/>
    <row r="3276" s="88" customFormat="1" x14ac:dyDescent="0.3"/>
    <row r="3277" s="88" customFormat="1" x14ac:dyDescent="0.3"/>
    <row r="3278" s="88" customFormat="1" x14ac:dyDescent="0.3"/>
    <row r="3279" s="88" customFormat="1" x14ac:dyDescent="0.3"/>
    <row r="3280" s="88" customFormat="1" x14ac:dyDescent="0.3"/>
    <row r="3281" s="88" customFormat="1" x14ac:dyDescent="0.3"/>
    <row r="3282" s="88" customFormat="1" x14ac:dyDescent="0.3"/>
    <row r="3283" s="88" customFormat="1" x14ac:dyDescent="0.3"/>
    <row r="3284" s="88" customFormat="1" x14ac:dyDescent="0.3"/>
    <row r="3285" s="88" customFormat="1" x14ac:dyDescent="0.3"/>
    <row r="3286" s="88" customFormat="1" x14ac:dyDescent="0.3"/>
    <row r="3287" s="88" customFormat="1" x14ac:dyDescent="0.3"/>
    <row r="3288" s="88" customFormat="1" x14ac:dyDescent="0.3"/>
    <row r="3289" s="88" customFormat="1" x14ac:dyDescent="0.3"/>
    <row r="3290" s="88" customFormat="1" x14ac:dyDescent="0.3"/>
    <row r="3291" s="88" customFormat="1" x14ac:dyDescent="0.3"/>
    <row r="3292" s="88" customFormat="1" x14ac:dyDescent="0.3"/>
    <row r="3293" s="88" customFormat="1" x14ac:dyDescent="0.3"/>
    <row r="3294" s="88" customFormat="1" x14ac:dyDescent="0.3"/>
    <row r="3295" s="88" customFormat="1" x14ac:dyDescent="0.3"/>
    <row r="3296" s="88" customFormat="1" x14ac:dyDescent="0.3"/>
    <row r="3297" s="88" customFormat="1" x14ac:dyDescent="0.3"/>
    <row r="3298" s="88" customFormat="1" x14ac:dyDescent="0.3"/>
    <row r="3299" s="88" customFormat="1" x14ac:dyDescent="0.3"/>
    <row r="3300" s="88" customFormat="1" x14ac:dyDescent="0.3"/>
    <row r="3301" s="88" customFormat="1" x14ac:dyDescent="0.3"/>
    <row r="3302" s="88" customFormat="1" x14ac:dyDescent="0.3"/>
    <row r="3303" s="88" customFormat="1" x14ac:dyDescent="0.3"/>
    <row r="3304" s="88" customFormat="1" x14ac:dyDescent="0.3"/>
    <row r="3305" s="88" customFormat="1" x14ac:dyDescent="0.3"/>
    <row r="3306" s="88" customFormat="1" x14ac:dyDescent="0.3"/>
    <row r="3307" s="88" customFormat="1" x14ac:dyDescent="0.3"/>
    <row r="3308" s="88" customFormat="1" x14ac:dyDescent="0.3"/>
    <row r="3309" s="88" customFormat="1" x14ac:dyDescent="0.3"/>
    <row r="3310" s="88" customFormat="1" x14ac:dyDescent="0.3"/>
    <row r="3311" s="88" customFormat="1" x14ac:dyDescent="0.3"/>
    <row r="3312" s="88" customFormat="1" x14ac:dyDescent="0.3"/>
    <row r="3313" s="88" customFormat="1" x14ac:dyDescent="0.3"/>
    <row r="3314" s="88" customFormat="1" x14ac:dyDescent="0.3"/>
    <row r="3315" s="88" customFormat="1" x14ac:dyDescent="0.3"/>
    <row r="3316" s="88" customFormat="1" x14ac:dyDescent="0.3"/>
    <row r="3317" s="88" customFormat="1" x14ac:dyDescent="0.3"/>
    <row r="3318" s="88" customFormat="1" x14ac:dyDescent="0.3"/>
    <row r="3319" s="88" customFormat="1" x14ac:dyDescent="0.3"/>
    <row r="3320" s="88" customFormat="1" x14ac:dyDescent="0.3"/>
    <row r="3321" s="88" customFormat="1" x14ac:dyDescent="0.3"/>
    <row r="3322" s="88" customFormat="1" x14ac:dyDescent="0.3"/>
    <row r="3323" s="88" customFormat="1" x14ac:dyDescent="0.3"/>
    <row r="3324" s="88" customFormat="1" x14ac:dyDescent="0.3"/>
    <row r="3325" s="88" customFormat="1" x14ac:dyDescent="0.3"/>
    <row r="3326" s="88" customFormat="1" x14ac:dyDescent="0.3"/>
    <row r="3327" s="88" customFormat="1" x14ac:dyDescent="0.3"/>
    <row r="3328" s="88" customFormat="1" x14ac:dyDescent="0.3"/>
    <row r="3329" s="88" customFormat="1" x14ac:dyDescent="0.3"/>
    <row r="3330" s="88" customFormat="1" x14ac:dyDescent="0.3"/>
    <row r="3331" s="88" customFormat="1" x14ac:dyDescent="0.3"/>
    <row r="3332" s="88" customFormat="1" x14ac:dyDescent="0.3"/>
    <row r="3333" s="88" customFormat="1" x14ac:dyDescent="0.3"/>
    <row r="3334" s="88" customFormat="1" x14ac:dyDescent="0.3"/>
    <row r="3335" s="88" customFormat="1" x14ac:dyDescent="0.3"/>
    <row r="3336" s="88" customFormat="1" x14ac:dyDescent="0.3"/>
    <row r="3337" s="88" customFormat="1" x14ac:dyDescent="0.3"/>
    <row r="3338" s="88" customFormat="1" x14ac:dyDescent="0.3"/>
    <row r="3339" s="88" customFormat="1" x14ac:dyDescent="0.3"/>
    <row r="3340" s="88" customFormat="1" x14ac:dyDescent="0.3"/>
    <row r="3341" s="88" customFormat="1" x14ac:dyDescent="0.3"/>
    <row r="3342" s="88" customFormat="1" x14ac:dyDescent="0.3"/>
    <row r="3343" s="88" customFormat="1" x14ac:dyDescent="0.3"/>
    <row r="3344" s="88" customFormat="1" x14ac:dyDescent="0.3"/>
    <row r="3345" s="88" customFormat="1" x14ac:dyDescent="0.3"/>
    <row r="3346" s="88" customFormat="1" x14ac:dyDescent="0.3"/>
    <row r="3347" s="88" customFormat="1" x14ac:dyDescent="0.3"/>
    <row r="3348" s="88" customFormat="1" x14ac:dyDescent="0.3"/>
    <row r="3349" s="88" customFormat="1" x14ac:dyDescent="0.3"/>
    <row r="3350" s="88" customFormat="1" x14ac:dyDescent="0.3"/>
    <row r="3351" s="88" customFormat="1" x14ac:dyDescent="0.3"/>
    <row r="3352" s="88" customFormat="1" x14ac:dyDescent="0.3"/>
    <row r="3353" s="88" customFormat="1" x14ac:dyDescent="0.3"/>
    <row r="3354" s="88" customFormat="1" x14ac:dyDescent="0.3"/>
    <row r="3355" s="88" customFormat="1" x14ac:dyDescent="0.3"/>
    <row r="3356" s="88" customFormat="1" x14ac:dyDescent="0.3"/>
    <row r="3357" s="88" customFormat="1" x14ac:dyDescent="0.3"/>
    <row r="3358" s="88" customFormat="1" x14ac:dyDescent="0.3"/>
    <row r="3359" s="88" customFormat="1" x14ac:dyDescent="0.3"/>
    <row r="3360" s="88" customFormat="1" x14ac:dyDescent="0.3"/>
    <row r="3361" s="88" customFormat="1" x14ac:dyDescent="0.3"/>
    <row r="3362" s="88" customFormat="1" x14ac:dyDescent="0.3"/>
    <row r="3363" s="88" customFormat="1" x14ac:dyDescent="0.3"/>
    <row r="3364" s="88" customFormat="1" x14ac:dyDescent="0.3"/>
    <row r="3365" s="88" customFormat="1" x14ac:dyDescent="0.3"/>
    <row r="3366" s="88" customFormat="1" x14ac:dyDescent="0.3"/>
    <row r="3367" s="88" customFormat="1" x14ac:dyDescent="0.3"/>
    <row r="3368" s="88" customFormat="1" x14ac:dyDescent="0.3"/>
    <row r="3369" s="88" customFormat="1" x14ac:dyDescent="0.3"/>
    <row r="3370" s="88" customFormat="1" x14ac:dyDescent="0.3"/>
    <row r="3371" s="88" customFormat="1" x14ac:dyDescent="0.3"/>
    <row r="3372" s="88" customFormat="1" x14ac:dyDescent="0.3"/>
    <row r="3373" s="88" customFormat="1" x14ac:dyDescent="0.3"/>
    <row r="3374" s="88" customFormat="1" x14ac:dyDescent="0.3"/>
    <row r="3375" s="88" customFormat="1" x14ac:dyDescent="0.3"/>
    <row r="3376" s="88" customFormat="1" x14ac:dyDescent="0.3"/>
    <row r="3377" s="88" customFormat="1" x14ac:dyDescent="0.3"/>
    <row r="3378" s="88" customFormat="1" x14ac:dyDescent="0.3"/>
    <row r="3379" s="88" customFormat="1" x14ac:dyDescent="0.3"/>
    <row r="3380" s="88" customFormat="1" x14ac:dyDescent="0.3"/>
    <row r="3381" s="88" customFormat="1" x14ac:dyDescent="0.3"/>
    <row r="3382" s="88" customFormat="1" x14ac:dyDescent="0.3"/>
    <row r="3383" s="88" customFormat="1" x14ac:dyDescent="0.3"/>
    <row r="3384" s="88" customFormat="1" x14ac:dyDescent="0.3"/>
    <row r="3385" s="88" customFormat="1" x14ac:dyDescent="0.3"/>
    <row r="3386" s="88" customFormat="1" x14ac:dyDescent="0.3"/>
    <row r="3387" s="88" customFormat="1" x14ac:dyDescent="0.3"/>
    <row r="3388" s="88" customFormat="1" x14ac:dyDescent="0.3"/>
    <row r="3389" s="88" customFormat="1" x14ac:dyDescent="0.3"/>
    <row r="3390" s="88" customFormat="1" x14ac:dyDescent="0.3"/>
    <row r="3391" s="88" customFormat="1" x14ac:dyDescent="0.3"/>
    <row r="3392" s="88" customFormat="1" x14ac:dyDescent="0.3"/>
    <row r="3393" s="88" customFormat="1" x14ac:dyDescent="0.3"/>
    <row r="3394" s="88" customFormat="1" x14ac:dyDescent="0.3"/>
    <row r="3395" s="88" customFormat="1" x14ac:dyDescent="0.3"/>
    <row r="3396" s="88" customFormat="1" x14ac:dyDescent="0.3"/>
    <row r="3397" s="88" customFormat="1" x14ac:dyDescent="0.3"/>
    <row r="3398" s="88" customFormat="1" x14ac:dyDescent="0.3"/>
    <row r="3399" s="88" customFormat="1" x14ac:dyDescent="0.3"/>
    <row r="3400" s="88" customFormat="1" x14ac:dyDescent="0.3"/>
    <row r="3401" s="88" customFormat="1" x14ac:dyDescent="0.3"/>
    <row r="3402" s="88" customFormat="1" x14ac:dyDescent="0.3"/>
    <row r="3403" s="88" customFormat="1" x14ac:dyDescent="0.3"/>
    <row r="3404" s="88" customFormat="1" x14ac:dyDescent="0.3"/>
    <row r="3405" s="88" customFormat="1" x14ac:dyDescent="0.3"/>
    <row r="3406" s="88" customFormat="1" x14ac:dyDescent="0.3"/>
    <row r="3407" s="88" customFormat="1" x14ac:dyDescent="0.3"/>
    <row r="3408" s="88" customFormat="1" x14ac:dyDescent="0.3"/>
    <row r="3409" s="88" customFormat="1" x14ac:dyDescent="0.3"/>
    <row r="3410" s="88" customFormat="1" x14ac:dyDescent="0.3"/>
    <row r="3411" s="88" customFormat="1" x14ac:dyDescent="0.3"/>
    <row r="3412" s="88" customFormat="1" x14ac:dyDescent="0.3"/>
    <row r="3413" s="88" customFormat="1" x14ac:dyDescent="0.3"/>
    <row r="3414" s="88" customFormat="1" x14ac:dyDescent="0.3"/>
    <row r="3415" s="88" customFormat="1" x14ac:dyDescent="0.3"/>
    <row r="3416" s="88" customFormat="1" x14ac:dyDescent="0.3"/>
    <row r="3417" s="88" customFormat="1" x14ac:dyDescent="0.3"/>
    <row r="3418" s="88" customFormat="1" x14ac:dyDescent="0.3"/>
    <row r="3419" s="88" customFormat="1" x14ac:dyDescent="0.3"/>
    <row r="3420" s="88" customFormat="1" x14ac:dyDescent="0.3"/>
    <row r="3421" s="88" customFormat="1" x14ac:dyDescent="0.3"/>
    <row r="3422" s="88" customFormat="1" x14ac:dyDescent="0.3"/>
    <row r="3423" s="88" customFormat="1" x14ac:dyDescent="0.3"/>
    <row r="3424" s="88" customFormat="1" x14ac:dyDescent="0.3"/>
    <row r="3425" s="88" customFormat="1" x14ac:dyDescent="0.3"/>
    <row r="3426" s="88" customFormat="1" x14ac:dyDescent="0.3"/>
    <row r="3427" s="88" customFormat="1" x14ac:dyDescent="0.3"/>
    <row r="3428" s="88" customFormat="1" x14ac:dyDescent="0.3"/>
    <row r="3429" s="88" customFormat="1" x14ac:dyDescent="0.3"/>
    <row r="3430" s="88" customFormat="1" x14ac:dyDescent="0.3"/>
    <row r="3431" s="88" customFormat="1" x14ac:dyDescent="0.3"/>
    <row r="3432" s="88" customFormat="1" x14ac:dyDescent="0.3"/>
    <row r="3433" s="88" customFormat="1" x14ac:dyDescent="0.3"/>
    <row r="3434" s="88" customFormat="1" x14ac:dyDescent="0.3"/>
    <row r="3435" s="88" customFormat="1" x14ac:dyDescent="0.3"/>
    <row r="3436" s="88" customFormat="1" x14ac:dyDescent="0.3"/>
    <row r="3437" s="88" customFormat="1" x14ac:dyDescent="0.3"/>
    <row r="3438" s="88" customFormat="1" x14ac:dyDescent="0.3"/>
    <row r="3439" s="88" customFormat="1" x14ac:dyDescent="0.3"/>
    <row r="3440" s="88" customFormat="1" x14ac:dyDescent="0.3"/>
    <row r="3441" s="88" customFormat="1" x14ac:dyDescent="0.3"/>
    <row r="3442" s="88" customFormat="1" x14ac:dyDescent="0.3"/>
    <row r="3443" s="88" customFormat="1" x14ac:dyDescent="0.3"/>
    <row r="3444" s="88" customFormat="1" x14ac:dyDescent="0.3"/>
    <row r="3445" s="88" customFormat="1" x14ac:dyDescent="0.3"/>
    <row r="3446" s="88" customFormat="1" x14ac:dyDescent="0.3"/>
    <row r="3447" s="88" customFormat="1" x14ac:dyDescent="0.3"/>
    <row r="3448" s="88" customFormat="1" x14ac:dyDescent="0.3"/>
    <row r="3449" s="88" customFormat="1" x14ac:dyDescent="0.3"/>
    <row r="3450" s="88" customFormat="1" x14ac:dyDescent="0.3"/>
    <row r="3451" s="88" customFormat="1" x14ac:dyDescent="0.3"/>
    <row r="3452" s="88" customFormat="1" x14ac:dyDescent="0.3"/>
    <row r="3453" s="88" customFormat="1" x14ac:dyDescent="0.3"/>
    <row r="3454" s="88" customFormat="1" x14ac:dyDescent="0.3"/>
    <row r="3455" s="88" customFormat="1" x14ac:dyDescent="0.3"/>
    <row r="3456" s="88" customFormat="1" x14ac:dyDescent="0.3"/>
    <row r="3457" s="88" customFormat="1" x14ac:dyDescent="0.3"/>
    <row r="3458" s="88" customFormat="1" x14ac:dyDescent="0.3"/>
    <row r="3459" s="88" customFormat="1" x14ac:dyDescent="0.3"/>
    <row r="3460" s="88" customFormat="1" x14ac:dyDescent="0.3"/>
    <row r="3461" s="88" customFormat="1" x14ac:dyDescent="0.3"/>
    <row r="3462" s="88" customFormat="1" x14ac:dyDescent="0.3"/>
    <row r="3463" s="88" customFormat="1" x14ac:dyDescent="0.3"/>
    <row r="3464" s="88" customFormat="1" x14ac:dyDescent="0.3"/>
    <row r="3465" s="88" customFormat="1" x14ac:dyDescent="0.3"/>
    <row r="3466" s="88" customFormat="1" x14ac:dyDescent="0.3"/>
    <row r="3467" s="88" customFormat="1" x14ac:dyDescent="0.3"/>
    <row r="3468" s="88" customFormat="1" x14ac:dyDescent="0.3"/>
    <row r="3469" s="88" customFormat="1" x14ac:dyDescent="0.3"/>
    <row r="3470" s="88" customFormat="1" x14ac:dyDescent="0.3"/>
    <row r="3471" s="88" customFormat="1" x14ac:dyDescent="0.3"/>
    <row r="3472" s="88" customFormat="1" x14ac:dyDescent="0.3"/>
    <row r="3473" s="88" customFormat="1" x14ac:dyDescent="0.3"/>
    <row r="3474" s="88" customFormat="1" x14ac:dyDescent="0.3"/>
    <row r="3475" s="88" customFormat="1" x14ac:dyDescent="0.3"/>
    <row r="3476" s="88" customFormat="1" x14ac:dyDescent="0.3"/>
    <row r="3477" s="88" customFormat="1" x14ac:dyDescent="0.3"/>
    <row r="3478" s="88" customFormat="1" x14ac:dyDescent="0.3"/>
    <row r="3479" s="88" customFormat="1" x14ac:dyDescent="0.3"/>
    <row r="3480" s="88" customFormat="1" x14ac:dyDescent="0.3"/>
    <row r="3481" s="88" customFormat="1" x14ac:dyDescent="0.3"/>
    <row r="3482" s="88" customFormat="1" x14ac:dyDescent="0.3"/>
    <row r="3483" s="88" customFormat="1" x14ac:dyDescent="0.3"/>
    <row r="3484" s="88" customFormat="1" x14ac:dyDescent="0.3"/>
    <row r="3485" s="88" customFormat="1" x14ac:dyDescent="0.3"/>
    <row r="3486" s="88" customFormat="1" x14ac:dyDescent="0.3"/>
    <row r="3487" s="88" customFormat="1" x14ac:dyDescent="0.3"/>
    <row r="3488" s="88" customFormat="1" x14ac:dyDescent="0.3"/>
    <row r="3489" s="88" customFormat="1" x14ac:dyDescent="0.3"/>
    <row r="3490" s="88" customFormat="1" x14ac:dyDescent="0.3"/>
    <row r="3491" s="88" customFormat="1" x14ac:dyDescent="0.3"/>
    <row r="3492" s="88" customFormat="1" x14ac:dyDescent="0.3"/>
    <row r="3493" s="88" customFormat="1" x14ac:dyDescent="0.3"/>
    <row r="3494" s="88" customFormat="1" x14ac:dyDescent="0.3"/>
    <row r="3495" s="88" customFormat="1" x14ac:dyDescent="0.3"/>
    <row r="3496" s="88" customFormat="1" x14ac:dyDescent="0.3"/>
    <row r="3497" s="88" customFormat="1" x14ac:dyDescent="0.3"/>
    <row r="3498" s="88" customFormat="1" x14ac:dyDescent="0.3"/>
    <row r="3499" s="88" customFormat="1" x14ac:dyDescent="0.3"/>
    <row r="3500" s="88" customFormat="1" x14ac:dyDescent="0.3"/>
    <row r="3501" s="88" customFormat="1" x14ac:dyDescent="0.3"/>
    <row r="3502" s="88" customFormat="1" x14ac:dyDescent="0.3"/>
    <row r="3503" s="88" customFormat="1" x14ac:dyDescent="0.3"/>
    <row r="3504" s="88" customFormat="1" x14ac:dyDescent="0.3"/>
    <row r="3505" s="88" customFormat="1" x14ac:dyDescent="0.3"/>
    <row r="3506" s="88" customFormat="1" x14ac:dyDescent="0.3"/>
    <row r="3507" s="88" customFormat="1" x14ac:dyDescent="0.3"/>
    <row r="3508" s="88" customFormat="1" x14ac:dyDescent="0.3"/>
    <row r="3509" s="88" customFormat="1" x14ac:dyDescent="0.3"/>
    <row r="3510" s="88" customFormat="1" x14ac:dyDescent="0.3"/>
    <row r="3511" s="88" customFormat="1" x14ac:dyDescent="0.3"/>
    <row r="3512" s="88" customFormat="1" x14ac:dyDescent="0.3"/>
    <row r="3513" s="88" customFormat="1" x14ac:dyDescent="0.3"/>
    <row r="3514" s="88" customFormat="1" x14ac:dyDescent="0.3"/>
    <row r="3515" s="88" customFormat="1" x14ac:dyDescent="0.3"/>
    <row r="3516" s="88" customFormat="1" x14ac:dyDescent="0.3"/>
    <row r="3517" s="88" customFormat="1" x14ac:dyDescent="0.3"/>
    <row r="3518" s="88" customFormat="1" x14ac:dyDescent="0.3"/>
    <row r="3519" s="88" customFormat="1" x14ac:dyDescent="0.3"/>
    <row r="3520" s="88" customFormat="1" x14ac:dyDescent="0.3"/>
    <row r="3521" s="88" customFormat="1" x14ac:dyDescent="0.3"/>
    <row r="3522" s="88" customFormat="1" x14ac:dyDescent="0.3"/>
    <row r="3523" s="88" customFormat="1" x14ac:dyDescent="0.3"/>
    <row r="3524" s="88" customFormat="1" x14ac:dyDescent="0.3"/>
    <row r="3525" s="88" customFormat="1" x14ac:dyDescent="0.3"/>
    <row r="3526" s="88" customFormat="1" x14ac:dyDescent="0.3"/>
    <row r="3527" s="88" customFormat="1" x14ac:dyDescent="0.3"/>
    <row r="3528" s="88" customFormat="1" x14ac:dyDescent="0.3"/>
    <row r="3529" s="88" customFormat="1" x14ac:dyDescent="0.3"/>
    <row r="3530" s="88" customFormat="1" x14ac:dyDescent="0.3"/>
    <row r="3531" s="88" customFormat="1" x14ac:dyDescent="0.3"/>
    <row r="3532" s="88" customFormat="1" x14ac:dyDescent="0.3"/>
    <row r="3533" s="88" customFormat="1" x14ac:dyDescent="0.3"/>
    <row r="3534" s="88" customFormat="1" x14ac:dyDescent="0.3"/>
    <row r="3535" s="88" customFormat="1" x14ac:dyDescent="0.3"/>
    <row r="3536" s="88" customFormat="1" x14ac:dyDescent="0.3"/>
    <row r="3537" s="88" customFormat="1" x14ac:dyDescent="0.3"/>
    <row r="3538" s="88" customFormat="1" x14ac:dyDescent="0.3"/>
    <row r="3539" s="88" customFormat="1" x14ac:dyDescent="0.3"/>
    <row r="3540" s="88" customFormat="1" x14ac:dyDescent="0.3"/>
    <row r="3541" s="88" customFormat="1" x14ac:dyDescent="0.3"/>
    <row r="3542" s="88" customFormat="1" x14ac:dyDescent="0.3"/>
    <row r="3543" s="88" customFormat="1" x14ac:dyDescent="0.3"/>
    <row r="3544" s="88" customFormat="1" x14ac:dyDescent="0.3"/>
    <row r="3545" s="88" customFormat="1" x14ac:dyDescent="0.3"/>
    <row r="3546" s="88" customFormat="1" x14ac:dyDescent="0.3"/>
    <row r="3547" s="88" customFormat="1" x14ac:dyDescent="0.3"/>
    <row r="3548" s="88" customFormat="1" x14ac:dyDescent="0.3"/>
    <row r="3549" s="88" customFormat="1" x14ac:dyDescent="0.3"/>
    <row r="3550" s="88" customFormat="1" x14ac:dyDescent="0.3"/>
    <row r="3551" s="88" customFormat="1" x14ac:dyDescent="0.3"/>
    <row r="3552" s="88" customFormat="1" x14ac:dyDescent="0.3"/>
    <row r="3553" s="88" customFormat="1" x14ac:dyDescent="0.3"/>
    <row r="3554" s="88" customFormat="1" x14ac:dyDescent="0.3"/>
    <row r="3555" s="88" customFormat="1" x14ac:dyDescent="0.3"/>
    <row r="3556" s="88" customFormat="1" x14ac:dyDescent="0.3"/>
    <row r="3557" s="88" customFormat="1" x14ac:dyDescent="0.3"/>
    <row r="3558" s="88" customFormat="1" x14ac:dyDescent="0.3"/>
    <row r="3559" s="88" customFormat="1" x14ac:dyDescent="0.3"/>
    <row r="3560" s="88" customFormat="1" x14ac:dyDescent="0.3"/>
    <row r="3561" s="88" customFormat="1" x14ac:dyDescent="0.3"/>
    <row r="3562" s="88" customFormat="1" x14ac:dyDescent="0.3"/>
    <row r="3563" s="88" customFormat="1" x14ac:dyDescent="0.3"/>
    <row r="3564" s="88" customFormat="1" x14ac:dyDescent="0.3"/>
    <row r="3565" s="88" customFormat="1" x14ac:dyDescent="0.3"/>
    <row r="3566" s="88" customFormat="1" x14ac:dyDescent="0.3"/>
    <row r="3567" s="88" customFormat="1" x14ac:dyDescent="0.3"/>
    <row r="3568" s="88" customFormat="1" x14ac:dyDescent="0.3"/>
    <row r="3569" s="88" customFormat="1" x14ac:dyDescent="0.3"/>
    <row r="3570" s="88" customFormat="1" x14ac:dyDescent="0.3"/>
    <row r="3571" s="88" customFormat="1" x14ac:dyDescent="0.3"/>
    <row r="3572" s="88" customFormat="1" x14ac:dyDescent="0.3"/>
    <row r="3573" s="88" customFormat="1" x14ac:dyDescent="0.3"/>
    <row r="3574" s="88" customFormat="1" x14ac:dyDescent="0.3"/>
    <row r="3575" s="88" customFormat="1" x14ac:dyDescent="0.3"/>
    <row r="3576" s="88" customFormat="1" x14ac:dyDescent="0.3"/>
    <row r="3577" s="88" customFormat="1" x14ac:dyDescent="0.3"/>
    <row r="3578" s="88" customFormat="1" x14ac:dyDescent="0.3"/>
    <row r="3579" s="88" customFormat="1" x14ac:dyDescent="0.3"/>
    <row r="3580" s="88" customFormat="1" x14ac:dyDescent="0.3"/>
    <row r="3581" s="88" customFormat="1" x14ac:dyDescent="0.3"/>
    <row r="3582" s="88" customFormat="1" x14ac:dyDescent="0.3"/>
    <row r="3583" s="88" customFormat="1" x14ac:dyDescent="0.3"/>
    <row r="3584" s="88" customFormat="1" x14ac:dyDescent="0.3"/>
    <row r="3585" s="88" customFormat="1" x14ac:dyDescent="0.3"/>
    <row r="3586" s="88" customFormat="1" x14ac:dyDescent="0.3"/>
    <row r="3587" s="88" customFormat="1" x14ac:dyDescent="0.3"/>
    <row r="3588" s="88" customFormat="1" x14ac:dyDescent="0.3"/>
    <row r="3589" s="88" customFormat="1" x14ac:dyDescent="0.3"/>
    <row r="3590" s="88" customFormat="1" x14ac:dyDescent="0.3"/>
    <row r="3591" s="88" customFormat="1" x14ac:dyDescent="0.3"/>
    <row r="3592" s="88" customFormat="1" x14ac:dyDescent="0.3"/>
    <row r="3593" s="88" customFormat="1" x14ac:dyDescent="0.3"/>
    <row r="3594" s="88" customFormat="1" x14ac:dyDescent="0.3"/>
    <row r="3595" s="88" customFormat="1" x14ac:dyDescent="0.3"/>
    <row r="3596" s="88" customFormat="1" x14ac:dyDescent="0.3"/>
    <row r="3597" s="88" customFormat="1" x14ac:dyDescent="0.3"/>
    <row r="3598" s="88" customFormat="1" x14ac:dyDescent="0.3"/>
    <row r="3599" s="88" customFormat="1" x14ac:dyDescent="0.3"/>
    <row r="3600" s="88" customFormat="1" x14ac:dyDescent="0.3"/>
    <row r="3601" s="88" customFormat="1" x14ac:dyDescent="0.3"/>
    <row r="3602" s="88" customFormat="1" x14ac:dyDescent="0.3"/>
    <row r="3603" s="88" customFormat="1" x14ac:dyDescent="0.3"/>
    <row r="3604" s="88" customFormat="1" x14ac:dyDescent="0.3"/>
    <row r="3605" s="88" customFormat="1" x14ac:dyDescent="0.3"/>
    <row r="3606" s="88" customFormat="1" x14ac:dyDescent="0.3"/>
    <row r="3607" s="88" customFormat="1" x14ac:dyDescent="0.3"/>
    <row r="3608" s="88" customFormat="1" x14ac:dyDescent="0.3"/>
    <row r="3609" s="88" customFormat="1" x14ac:dyDescent="0.3"/>
    <row r="3610" s="88" customFormat="1" x14ac:dyDescent="0.3"/>
    <row r="3611" s="88" customFormat="1" x14ac:dyDescent="0.3"/>
    <row r="3612" s="88" customFormat="1" x14ac:dyDescent="0.3"/>
    <row r="3613" s="88" customFormat="1" x14ac:dyDescent="0.3"/>
    <row r="3614" s="88" customFormat="1" x14ac:dyDescent="0.3"/>
    <row r="3615" s="88" customFormat="1" x14ac:dyDescent="0.3"/>
    <row r="3616" s="88" customFormat="1" x14ac:dyDescent="0.3"/>
    <row r="3617" s="88" customFormat="1" x14ac:dyDescent="0.3"/>
    <row r="3618" s="88" customFormat="1" x14ac:dyDescent="0.3"/>
    <row r="3619" s="88" customFormat="1" x14ac:dyDescent="0.3"/>
    <row r="3620" s="88" customFormat="1" x14ac:dyDescent="0.3"/>
    <row r="3621" s="88" customFormat="1" x14ac:dyDescent="0.3"/>
    <row r="3622" s="88" customFormat="1" x14ac:dyDescent="0.3"/>
    <row r="3623" s="88" customFormat="1" x14ac:dyDescent="0.3"/>
    <row r="3624" s="88" customFormat="1" x14ac:dyDescent="0.3"/>
    <row r="3625" s="88" customFormat="1" x14ac:dyDescent="0.3"/>
    <row r="3626" s="88" customFormat="1" x14ac:dyDescent="0.3"/>
    <row r="3627" s="88" customFormat="1" x14ac:dyDescent="0.3"/>
    <row r="3628" s="88" customFormat="1" x14ac:dyDescent="0.3"/>
    <row r="3629" s="88" customFormat="1" x14ac:dyDescent="0.3"/>
    <row r="3630" s="88" customFormat="1" x14ac:dyDescent="0.3"/>
    <row r="3631" s="88" customFormat="1" x14ac:dyDescent="0.3"/>
    <row r="3632" s="88" customFormat="1" x14ac:dyDescent="0.3"/>
    <row r="3633" s="88" customFormat="1" x14ac:dyDescent="0.3"/>
    <row r="3634" s="88" customFormat="1" x14ac:dyDescent="0.3"/>
    <row r="3635" s="88" customFormat="1" x14ac:dyDescent="0.3"/>
    <row r="3636" s="88" customFormat="1" x14ac:dyDescent="0.3"/>
    <row r="3637" s="88" customFormat="1" x14ac:dyDescent="0.3"/>
    <row r="3638" s="88" customFormat="1" x14ac:dyDescent="0.3"/>
    <row r="3639" s="88" customFormat="1" x14ac:dyDescent="0.3"/>
    <row r="3640" s="88" customFormat="1" x14ac:dyDescent="0.3"/>
    <row r="3641" s="88" customFormat="1" x14ac:dyDescent="0.3"/>
    <row r="3642" s="88" customFormat="1" x14ac:dyDescent="0.3"/>
    <row r="3643" s="88" customFormat="1" x14ac:dyDescent="0.3"/>
    <row r="3644" s="88" customFormat="1" x14ac:dyDescent="0.3"/>
    <row r="3645" s="88" customFormat="1" x14ac:dyDescent="0.3"/>
    <row r="3646" s="88" customFormat="1" x14ac:dyDescent="0.3"/>
    <row r="3647" s="88" customFormat="1" x14ac:dyDescent="0.3"/>
    <row r="3648" s="88" customFormat="1" x14ac:dyDescent="0.3"/>
    <row r="3649" s="88" customFormat="1" x14ac:dyDescent="0.3"/>
    <row r="3650" s="88" customFormat="1" x14ac:dyDescent="0.3"/>
    <row r="3651" s="88" customFormat="1" x14ac:dyDescent="0.3"/>
    <row r="3652" s="88" customFormat="1" x14ac:dyDescent="0.3"/>
    <row r="3653" s="88" customFormat="1" x14ac:dyDescent="0.3"/>
    <row r="3654" s="88" customFormat="1" x14ac:dyDescent="0.3"/>
    <row r="3655" s="88" customFormat="1" x14ac:dyDescent="0.3"/>
    <row r="3656" s="88" customFormat="1" x14ac:dyDescent="0.3"/>
    <row r="3657" s="88" customFormat="1" x14ac:dyDescent="0.3"/>
    <row r="3658" s="88" customFormat="1" x14ac:dyDescent="0.3"/>
    <row r="3659" s="88" customFormat="1" x14ac:dyDescent="0.3"/>
    <row r="3660" s="88" customFormat="1" x14ac:dyDescent="0.3"/>
    <row r="3661" s="88" customFormat="1" x14ac:dyDescent="0.3"/>
    <row r="3662" s="88" customFormat="1" x14ac:dyDescent="0.3"/>
    <row r="3663" s="88" customFormat="1" x14ac:dyDescent="0.3"/>
    <row r="3664" s="88" customFormat="1" x14ac:dyDescent="0.3"/>
    <row r="3665" s="88" customFormat="1" x14ac:dyDescent="0.3"/>
    <row r="3666" s="88" customFormat="1" x14ac:dyDescent="0.3"/>
    <row r="3667" s="88" customFormat="1" x14ac:dyDescent="0.3"/>
    <row r="3668" s="88" customFormat="1" x14ac:dyDescent="0.3"/>
    <row r="3669" s="88" customFormat="1" x14ac:dyDescent="0.3"/>
    <row r="3670" s="88" customFormat="1" x14ac:dyDescent="0.3"/>
    <row r="3671" s="88" customFormat="1" x14ac:dyDescent="0.3"/>
    <row r="3672" s="88" customFormat="1" x14ac:dyDescent="0.3"/>
    <row r="3673" s="88" customFormat="1" x14ac:dyDescent="0.3"/>
    <row r="3674" s="88" customFormat="1" x14ac:dyDescent="0.3"/>
    <row r="3675" s="88" customFormat="1" x14ac:dyDescent="0.3"/>
    <row r="3676" s="88" customFormat="1" x14ac:dyDescent="0.3"/>
    <row r="3677" s="88" customFormat="1" x14ac:dyDescent="0.3"/>
    <row r="3678" s="88" customFormat="1" x14ac:dyDescent="0.3"/>
    <row r="3679" s="88" customFormat="1" x14ac:dyDescent="0.3"/>
    <row r="3680" s="88" customFormat="1" x14ac:dyDescent="0.3"/>
    <row r="3681" s="88" customFormat="1" x14ac:dyDescent="0.3"/>
    <row r="3682" s="88" customFormat="1" x14ac:dyDescent="0.3"/>
    <row r="3683" s="88" customFormat="1" x14ac:dyDescent="0.3"/>
    <row r="3684" s="88" customFormat="1" x14ac:dyDescent="0.3"/>
    <row r="3685" s="88" customFormat="1" x14ac:dyDescent="0.3"/>
    <row r="3686" s="88" customFormat="1" x14ac:dyDescent="0.3"/>
    <row r="3687" s="88" customFormat="1" x14ac:dyDescent="0.3"/>
    <row r="3688" s="88" customFormat="1" x14ac:dyDescent="0.3"/>
    <row r="3689" s="88" customFormat="1" x14ac:dyDescent="0.3"/>
    <row r="3690" s="88" customFormat="1" x14ac:dyDescent="0.3"/>
    <row r="3691" s="88" customFormat="1" x14ac:dyDescent="0.3"/>
    <row r="3692" s="88" customFormat="1" x14ac:dyDescent="0.3"/>
    <row r="3693" s="88" customFormat="1" x14ac:dyDescent="0.3"/>
    <row r="3694" s="88" customFormat="1" x14ac:dyDescent="0.3"/>
    <row r="3695" s="88" customFormat="1" x14ac:dyDescent="0.3"/>
    <row r="3696" s="88" customFormat="1" x14ac:dyDescent="0.3"/>
    <row r="3697" s="88" customFormat="1" x14ac:dyDescent="0.3"/>
    <row r="3698" s="88" customFormat="1" x14ac:dyDescent="0.3"/>
    <row r="3699" s="88" customFormat="1" x14ac:dyDescent="0.3"/>
    <row r="3700" s="88" customFormat="1" x14ac:dyDescent="0.3"/>
    <row r="3701" s="88" customFormat="1" x14ac:dyDescent="0.3"/>
    <row r="3702" s="88" customFormat="1" x14ac:dyDescent="0.3"/>
    <row r="3703" s="88" customFormat="1" x14ac:dyDescent="0.3"/>
    <row r="3704" s="88" customFormat="1" x14ac:dyDescent="0.3"/>
    <row r="3705" s="88" customFormat="1" x14ac:dyDescent="0.3"/>
    <row r="3706" s="88" customFormat="1" x14ac:dyDescent="0.3"/>
    <row r="3707" s="88" customFormat="1" x14ac:dyDescent="0.3"/>
    <row r="3708" s="88" customFormat="1" x14ac:dyDescent="0.3"/>
    <row r="3709" s="88" customFormat="1" x14ac:dyDescent="0.3"/>
    <row r="3710" s="88" customFormat="1" x14ac:dyDescent="0.3"/>
    <row r="3711" s="88" customFormat="1" x14ac:dyDescent="0.3"/>
    <row r="3712" s="88" customFormat="1" x14ac:dyDescent="0.3"/>
    <row r="3713" s="88" customFormat="1" x14ac:dyDescent="0.3"/>
    <row r="3714" s="88" customFormat="1" x14ac:dyDescent="0.3"/>
    <row r="3715" s="88" customFormat="1" x14ac:dyDescent="0.3"/>
    <row r="3716" s="88" customFormat="1" x14ac:dyDescent="0.3"/>
    <row r="3717" s="88" customFormat="1" x14ac:dyDescent="0.3"/>
    <row r="3718" s="88" customFormat="1" x14ac:dyDescent="0.3"/>
    <row r="3719" s="88" customFormat="1" x14ac:dyDescent="0.3"/>
    <row r="3720" s="88" customFormat="1" x14ac:dyDescent="0.3"/>
    <row r="3721" s="88" customFormat="1" x14ac:dyDescent="0.3"/>
    <row r="3722" s="88" customFormat="1" x14ac:dyDescent="0.3"/>
    <row r="3723" s="88" customFormat="1" x14ac:dyDescent="0.3"/>
    <row r="3724" s="88" customFormat="1" x14ac:dyDescent="0.3"/>
    <row r="3725" s="88" customFormat="1" x14ac:dyDescent="0.3"/>
    <row r="3726" s="88" customFormat="1" x14ac:dyDescent="0.3"/>
    <row r="3727" s="88" customFormat="1" x14ac:dyDescent="0.3"/>
    <row r="3728" s="88" customFormat="1" x14ac:dyDescent="0.3"/>
    <row r="3729" s="88" customFormat="1" x14ac:dyDescent="0.3"/>
    <row r="3730" s="88" customFormat="1" x14ac:dyDescent="0.3"/>
    <row r="3731" s="88" customFormat="1" x14ac:dyDescent="0.3"/>
    <row r="3732" s="88" customFormat="1" x14ac:dyDescent="0.3"/>
    <row r="3733" s="88" customFormat="1" x14ac:dyDescent="0.3"/>
    <row r="3734" s="88" customFormat="1" x14ac:dyDescent="0.3"/>
    <row r="3735" s="88" customFormat="1" x14ac:dyDescent="0.3"/>
    <row r="3736" s="88" customFormat="1" x14ac:dyDescent="0.3"/>
    <row r="3737" s="88" customFormat="1" x14ac:dyDescent="0.3"/>
    <row r="3738" s="88" customFormat="1" x14ac:dyDescent="0.3"/>
    <row r="3739" s="88" customFormat="1" x14ac:dyDescent="0.3"/>
    <row r="3740" s="88" customFormat="1" x14ac:dyDescent="0.3"/>
    <row r="3741" s="88" customFormat="1" x14ac:dyDescent="0.3"/>
    <row r="3742" s="88" customFormat="1" x14ac:dyDescent="0.3"/>
    <row r="3743" s="88" customFormat="1" x14ac:dyDescent="0.3"/>
    <row r="3744" s="88" customFormat="1" x14ac:dyDescent="0.3"/>
    <row r="3745" s="88" customFormat="1" x14ac:dyDescent="0.3"/>
    <row r="3746" s="88" customFormat="1" x14ac:dyDescent="0.3"/>
    <row r="3747" s="88" customFormat="1" x14ac:dyDescent="0.3"/>
    <row r="3748" s="88" customFormat="1" x14ac:dyDescent="0.3"/>
    <row r="3749" s="88" customFormat="1" x14ac:dyDescent="0.3"/>
    <row r="3750" s="88" customFormat="1" x14ac:dyDescent="0.3"/>
    <row r="3751" s="88" customFormat="1" x14ac:dyDescent="0.3"/>
    <row r="3752" s="88" customFormat="1" x14ac:dyDescent="0.3"/>
    <row r="3753" s="88" customFormat="1" x14ac:dyDescent="0.3"/>
    <row r="3754" s="88" customFormat="1" x14ac:dyDescent="0.3"/>
    <row r="3755" s="88" customFormat="1" x14ac:dyDescent="0.3"/>
    <row r="3756" s="88" customFormat="1" x14ac:dyDescent="0.3"/>
    <row r="3757" s="88" customFormat="1" x14ac:dyDescent="0.3"/>
    <row r="3758" s="88" customFormat="1" x14ac:dyDescent="0.3"/>
    <row r="3759" s="88" customFormat="1" x14ac:dyDescent="0.3"/>
    <row r="3760" s="88" customFormat="1" x14ac:dyDescent="0.3"/>
    <row r="3761" s="88" customFormat="1" x14ac:dyDescent="0.3"/>
    <row r="3762" s="88" customFormat="1" x14ac:dyDescent="0.3"/>
    <row r="3763" s="88" customFormat="1" x14ac:dyDescent="0.3"/>
    <row r="3764" s="88" customFormat="1" x14ac:dyDescent="0.3"/>
    <row r="3765" s="88" customFormat="1" x14ac:dyDescent="0.3"/>
    <row r="3766" s="88" customFormat="1" x14ac:dyDescent="0.3"/>
    <row r="3767" s="88" customFormat="1" x14ac:dyDescent="0.3"/>
    <row r="3768" s="88" customFormat="1" x14ac:dyDescent="0.3"/>
    <row r="3769" s="88" customFormat="1" x14ac:dyDescent="0.3"/>
    <row r="3770" s="88" customFormat="1" x14ac:dyDescent="0.3"/>
    <row r="3771" s="88" customFormat="1" x14ac:dyDescent="0.3"/>
    <row r="3772" s="88" customFormat="1" x14ac:dyDescent="0.3"/>
    <row r="3773" s="88" customFormat="1" x14ac:dyDescent="0.3"/>
    <row r="3774" s="88" customFormat="1" x14ac:dyDescent="0.3"/>
    <row r="3775" s="88" customFormat="1" x14ac:dyDescent="0.3"/>
    <row r="3776" s="88" customFormat="1" x14ac:dyDescent="0.3"/>
    <row r="3777" s="88" customFormat="1" x14ac:dyDescent="0.3"/>
    <row r="3778" s="88" customFormat="1" x14ac:dyDescent="0.3"/>
    <row r="3779" s="88" customFormat="1" x14ac:dyDescent="0.3"/>
    <row r="3780" s="88" customFormat="1" x14ac:dyDescent="0.3"/>
    <row r="3781" s="88" customFormat="1" x14ac:dyDescent="0.3"/>
    <row r="3782" s="88" customFormat="1" x14ac:dyDescent="0.3"/>
    <row r="3783" s="88" customFormat="1" x14ac:dyDescent="0.3"/>
    <row r="3784" s="88" customFormat="1" x14ac:dyDescent="0.3"/>
    <row r="3785" s="88" customFormat="1" x14ac:dyDescent="0.3"/>
    <row r="3786" s="88" customFormat="1" x14ac:dyDescent="0.3"/>
    <row r="3787" s="88" customFormat="1" x14ac:dyDescent="0.3"/>
    <row r="3788" s="88" customFormat="1" x14ac:dyDescent="0.3"/>
    <row r="3789" s="88" customFormat="1" x14ac:dyDescent="0.3"/>
    <row r="3790" s="88" customFormat="1" x14ac:dyDescent="0.3"/>
    <row r="3791" s="88" customFormat="1" x14ac:dyDescent="0.3"/>
    <row r="3792" s="88" customFormat="1" x14ac:dyDescent="0.3"/>
    <row r="3793" s="88" customFormat="1" x14ac:dyDescent="0.3"/>
    <row r="3794" s="88" customFormat="1" x14ac:dyDescent="0.3"/>
    <row r="3795" s="88" customFormat="1" x14ac:dyDescent="0.3"/>
    <row r="3796" s="88" customFormat="1" x14ac:dyDescent="0.3"/>
    <row r="3797" s="88" customFormat="1" x14ac:dyDescent="0.3"/>
    <row r="3798" s="88" customFormat="1" x14ac:dyDescent="0.3"/>
    <row r="3799" s="88" customFormat="1" x14ac:dyDescent="0.3"/>
    <row r="3800" s="88" customFormat="1" x14ac:dyDescent="0.3"/>
    <row r="3801" s="88" customFormat="1" x14ac:dyDescent="0.3"/>
    <row r="3802" s="88" customFormat="1" x14ac:dyDescent="0.3"/>
    <row r="3803" s="88" customFormat="1" x14ac:dyDescent="0.3"/>
    <row r="3804" s="88" customFormat="1" x14ac:dyDescent="0.3"/>
    <row r="3805" s="88" customFormat="1" x14ac:dyDescent="0.3"/>
    <row r="3806" s="88" customFormat="1" x14ac:dyDescent="0.3"/>
    <row r="3807" s="88" customFormat="1" x14ac:dyDescent="0.3"/>
    <row r="3808" s="88" customFormat="1" x14ac:dyDescent="0.3"/>
    <row r="3809" s="88" customFormat="1" x14ac:dyDescent="0.3"/>
    <row r="3810" s="88" customFormat="1" x14ac:dyDescent="0.3"/>
    <row r="3811" s="88" customFormat="1" x14ac:dyDescent="0.3"/>
    <row r="3812" s="88" customFormat="1" x14ac:dyDescent="0.3"/>
    <row r="3813" s="88" customFormat="1" x14ac:dyDescent="0.3"/>
    <row r="3814" s="88" customFormat="1" x14ac:dyDescent="0.3"/>
    <row r="3815" s="88" customFormat="1" x14ac:dyDescent="0.3"/>
    <row r="3816" s="88" customFormat="1" x14ac:dyDescent="0.3"/>
    <row r="3817" s="88" customFormat="1" x14ac:dyDescent="0.3"/>
    <row r="3818" s="88" customFormat="1" x14ac:dyDescent="0.3"/>
    <row r="3819" s="88" customFormat="1" x14ac:dyDescent="0.3"/>
    <row r="3820" s="88" customFormat="1" x14ac:dyDescent="0.3"/>
    <row r="3821" s="88" customFormat="1" x14ac:dyDescent="0.3"/>
    <row r="3822" s="88" customFormat="1" x14ac:dyDescent="0.3"/>
    <row r="3823" s="88" customFormat="1" x14ac:dyDescent="0.3"/>
    <row r="3824" s="88" customFormat="1" x14ac:dyDescent="0.3"/>
    <row r="3825" s="88" customFormat="1" x14ac:dyDescent="0.3"/>
    <row r="3826" s="88" customFormat="1" x14ac:dyDescent="0.3"/>
    <row r="3827" s="88" customFormat="1" x14ac:dyDescent="0.3"/>
    <row r="3828" s="88" customFormat="1" x14ac:dyDescent="0.3"/>
    <row r="3829" s="88" customFormat="1" x14ac:dyDescent="0.3"/>
    <row r="3830" s="88" customFormat="1" x14ac:dyDescent="0.3"/>
    <row r="3831" s="88" customFormat="1" x14ac:dyDescent="0.3"/>
    <row r="3832" s="88" customFormat="1" x14ac:dyDescent="0.3"/>
    <row r="3833" s="88" customFormat="1" x14ac:dyDescent="0.3"/>
    <row r="3834" s="88" customFormat="1" x14ac:dyDescent="0.3"/>
    <row r="3835" s="88" customFormat="1" x14ac:dyDescent="0.3"/>
    <row r="3836" s="88" customFormat="1" x14ac:dyDescent="0.3"/>
    <row r="3837" s="88" customFormat="1" x14ac:dyDescent="0.3"/>
    <row r="3838" s="88" customFormat="1" x14ac:dyDescent="0.3"/>
    <row r="3839" s="88" customFormat="1" x14ac:dyDescent="0.3"/>
    <row r="3840" s="88" customFormat="1" x14ac:dyDescent="0.3"/>
    <row r="3841" s="88" customFormat="1" x14ac:dyDescent="0.3"/>
    <row r="3842" s="88" customFormat="1" x14ac:dyDescent="0.3"/>
    <row r="3843" s="88" customFormat="1" x14ac:dyDescent="0.3"/>
    <row r="3844" s="88" customFormat="1" x14ac:dyDescent="0.3"/>
    <row r="3845" s="88" customFormat="1" x14ac:dyDescent="0.3"/>
    <row r="3846" s="88" customFormat="1" x14ac:dyDescent="0.3"/>
    <row r="3847" s="88" customFormat="1" x14ac:dyDescent="0.3"/>
    <row r="3848" s="88" customFormat="1" x14ac:dyDescent="0.3"/>
    <row r="3849" s="88" customFormat="1" x14ac:dyDescent="0.3"/>
    <row r="3850" s="88" customFormat="1" x14ac:dyDescent="0.3"/>
    <row r="3851" s="88" customFormat="1" x14ac:dyDescent="0.3"/>
    <row r="3852" s="88" customFormat="1" x14ac:dyDescent="0.3"/>
    <row r="3853" s="88" customFormat="1" x14ac:dyDescent="0.3"/>
    <row r="3854" s="88" customFormat="1" x14ac:dyDescent="0.3"/>
    <row r="3855" s="88" customFormat="1" x14ac:dyDescent="0.3"/>
    <row r="3856" s="88" customFormat="1" x14ac:dyDescent="0.3"/>
    <row r="3857" s="88" customFormat="1" x14ac:dyDescent="0.3"/>
    <row r="3858" s="88" customFormat="1" x14ac:dyDescent="0.3"/>
    <row r="3859" s="88" customFormat="1" x14ac:dyDescent="0.3"/>
    <row r="3860" s="88" customFormat="1" x14ac:dyDescent="0.3"/>
    <row r="3861" s="88" customFormat="1" x14ac:dyDescent="0.3"/>
    <row r="3862" s="88" customFormat="1" x14ac:dyDescent="0.3"/>
    <row r="3863" s="88" customFormat="1" x14ac:dyDescent="0.3"/>
    <row r="3864" s="88" customFormat="1" x14ac:dyDescent="0.3"/>
    <row r="3865" s="88" customFormat="1" x14ac:dyDescent="0.3"/>
    <row r="3866" s="88" customFormat="1" x14ac:dyDescent="0.3"/>
    <row r="3867" s="88" customFormat="1" x14ac:dyDescent="0.3"/>
    <row r="3868" s="88" customFormat="1" x14ac:dyDescent="0.3"/>
    <row r="3869" s="88" customFormat="1" x14ac:dyDescent="0.3"/>
    <row r="3870" s="88" customFormat="1" x14ac:dyDescent="0.3"/>
    <row r="3871" s="88" customFormat="1" x14ac:dyDescent="0.3"/>
    <row r="3872" s="88" customFormat="1" x14ac:dyDescent="0.3"/>
    <row r="3873" s="88" customFormat="1" x14ac:dyDescent="0.3"/>
    <row r="3874" s="88" customFormat="1" x14ac:dyDescent="0.3"/>
    <row r="3875" s="88" customFormat="1" x14ac:dyDescent="0.3"/>
    <row r="3876" s="88" customFormat="1" x14ac:dyDescent="0.3"/>
    <row r="3877" s="88" customFormat="1" x14ac:dyDescent="0.3"/>
    <row r="3878" s="88" customFormat="1" x14ac:dyDescent="0.3"/>
    <row r="3879" s="88" customFormat="1" x14ac:dyDescent="0.3"/>
    <row r="3880" s="88" customFormat="1" x14ac:dyDescent="0.3"/>
    <row r="3881" s="88" customFormat="1" x14ac:dyDescent="0.3"/>
    <row r="3882" s="88" customFormat="1" x14ac:dyDescent="0.3"/>
    <row r="3883" s="88" customFormat="1" x14ac:dyDescent="0.3"/>
    <row r="3884" s="88" customFormat="1" x14ac:dyDescent="0.3"/>
    <row r="3885" s="88" customFormat="1" x14ac:dyDescent="0.3"/>
    <row r="3886" s="88" customFormat="1" x14ac:dyDescent="0.3"/>
    <row r="3887" s="88" customFormat="1" x14ac:dyDescent="0.3"/>
    <row r="3888" s="88" customFormat="1" x14ac:dyDescent="0.3"/>
    <row r="3889" s="88" customFormat="1" x14ac:dyDescent="0.3"/>
    <row r="3890" s="88" customFormat="1" x14ac:dyDescent="0.3"/>
    <row r="3891" s="88" customFormat="1" x14ac:dyDescent="0.3"/>
    <row r="3892" s="88" customFormat="1" x14ac:dyDescent="0.3"/>
    <row r="3893" s="88" customFormat="1" x14ac:dyDescent="0.3"/>
    <row r="3894" s="88" customFormat="1" x14ac:dyDescent="0.3"/>
    <row r="3895" s="88" customFormat="1" x14ac:dyDescent="0.3"/>
    <row r="3896" s="88" customFormat="1" x14ac:dyDescent="0.3"/>
    <row r="3897" s="88" customFormat="1" x14ac:dyDescent="0.3"/>
    <row r="3898" s="88" customFormat="1" x14ac:dyDescent="0.3"/>
    <row r="3899" s="88" customFormat="1" x14ac:dyDescent="0.3"/>
    <row r="3900" s="88" customFormat="1" x14ac:dyDescent="0.3"/>
    <row r="3901" s="88" customFormat="1" x14ac:dyDescent="0.3"/>
    <row r="3902" s="88" customFormat="1" x14ac:dyDescent="0.3"/>
    <row r="3903" s="88" customFormat="1" x14ac:dyDescent="0.3"/>
    <row r="3904" s="88" customFormat="1" x14ac:dyDescent="0.3"/>
    <row r="3905" s="88" customFormat="1" x14ac:dyDescent="0.3"/>
    <row r="3906" s="88" customFormat="1" x14ac:dyDescent="0.3"/>
    <row r="3907" s="88" customFormat="1" x14ac:dyDescent="0.3"/>
    <row r="3908" s="88" customFormat="1" x14ac:dyDescent="0.3"/>
    <row r="3909" s="88" customFormat="1" x14ac:dyDescent="0.3"/>
    <row r="3910" s="88" customFormat="1" x14ac:dyDescent="0.3"/>
    <row r="3911" s="88" customFormat="1" x14ac:dyDescent="0.3"/>
    <row r="3912" s="88" customFormat="1" x14ac:dyDescent="0.3"/>
    <row r="3913" s="88" customFormat="1" x14ac:dyDescent="0.3"/>
    <row r="3914" s="88" customFormat="1" x14ac:dyDescent="0.3"/>
    <row r="3915" s="88" customFormat="1" x14ac:dyDescent="0.3"/>
    <row r="3916" s="88" customFormat="1" x14ac:dyDescent="0.3"/>
    <row r="3917" s="88" customFormat="1" x14ac:dyDescent="0.3"/>
    <row r="3918" s="88" customFormat="1" x14ac:dyDescent="0.3"/>
    <row r="3919" s="88" customFormat="1" x14ac:dyDescent="0.3"/>
    <row r="3920" s="88" customFormat="1" x14ac:dyDescent="0.3"/>
    <row r="3921" s="88" customFormat="1" x14ac:dyDescent="0.3"/>
    <row r="3922" s="88" customFormat="1" x14ac:dyDescent="0.3"/>
    <row r="3923" s="88" customFormat="1" x14ac:dyDescent="0.3"/>
    <row r="3924" s="88" customFormat="1" x14ac:dyDescent="0.3"/>
    <row r="3925" s="88" customFormat="1" x14ac:dyDescent="0.3"/>
    <row r="3926" s="88" customFormat="1" x14ac:dyDescent="0.3"/>
    <row r="3927" s="88" customFormat="1" x14ac:dyDescent="0.3"/>
    <row r="3928" s="88" customFormat="1" x14ac:dyDescent="0.3"/>
    <row r="3929" s="88" customFormat="1" x14ac:dyDescent="0.3"/>
    <row r="3930" s="88" customFormat="1" x14ac:dyDescent="0.3"/>
    <row r="3931" s="88" customFormat="1" x14ac:dyDescent="0.3"/>
    <row r="3932" s="88" customFormat="1" x14ac:dyDescent="0.3"/>
    <row r="3933" s="88" customFormat="1" x14ac:dyDescent="0.3"/>
    <row r="3934" s="88" customFormat="1" x14ac:dyDescent="0.3"/>
    <row r="3935" s="88" customFormat="1" x14ac:dyDescent="0.3"/>
    <row r="3936" s="88" customFormat="1" x14ac:dyDescent="0.3"/>
    <row r="3937" s="88" customFormat="1" x14ac:dyDescent="0.3"/>
    <row r="3938" s="88" customFormat="1" x14ac:dyDescent="0.3"/>
    <row r="3939" s="88" customFormat="1" x14ac:dyDescent="0.3"/>
    <row r="3940" s="88" customFormat="1" x14ac:dyDescent="0.3"/>
    <row r="3941" s="88" customFormat="1" x14ac:dyDescent="0.3"/>
    <row r="3942" s="88" customFormat="1" x14ac:dyDescent="0.3"/>
    <row r="3943" s="88" customFormat="1" x14ac:dyDescent="0.3"/>
    <row r="3944" s="88" customFormat="1" x14ac:dyDescent="0.3"/>
    <row r="3945" s="88" customFormat="1" x14ac:dyDescent="0.3"/>
    <row r="3946" s="88" customFormat="1" x14ac:dyDescent="0.3"/>
    <row r="3947" s="88" customFormat="1" x14ac:dyDescent="0.3"/>
    <row r="3948" s="88" customFormat="1" x14ac:dyDescent="0.3"/>
    <row r="3949" s="88" customFormat="1" x14ac:dyDescent="0.3"/>
    <row r="3950" s="88" customFormat="1" x14ac:dyDescent="0.3"/>
    <row r="3951" s="88" customFormat="1" x14ac:dyDescent="0.3"/>
    <row r="3952" s="88" customFormat="1" x14ac:dyDescent="0.3"/>
    <row r="3953" s="88" customFormat="1" x14ac:dyDescent="0.3"/>
    <row r="3954" s="88" customFormat="1" x14ac:dyDescent="0.3"/>
    <row r="3955" s="88" customFormat="1" x14ac:dyDescent="0.3"/>
    <row r="3956" s="88" customFormat="1" x14ac:dyDescent="0.3"/>
    <row r="3957" s="88" customFormat="1" x14ac:dyDescent="0.3"/>
    <row r="3958" s="88" customFormat="1" x14ac:dyDescent="0.3"/>
    <row r="3959" s="88" customFormat="1" x14ac:dyDescent="0.3"/>
    <row r="3960" s="88" customFormat="1" x14ac:dyDescent="0.3"/>
    <row r="3961" s="88" customFormat="1" x14ac:dyDescent="0.3"/>
    <row r="3962" s="88" customFormat="1" x14ac:dyDescent="0.3"/>
    <row r="3963" s="88" customFormat="1" x14ac:dyDescent="0.3"/>
    <row r="3964" s="88" customFormat="1" x14ac:dyDescent="0.3"/>
    <row r="3965" s="88" customFormat="1" x14ac:dyDescent="0.3"/>
    <row r="3966" s="88" customFormat="1" x14ac:dyDescent="0.3"/>
    <row r="3967" s="88" customFormat="1" x14ac:dyDescent="0.3"/>
    <row r="3968" s="88" customFormat="1" x14ac:dyDescent="0.3"/>
    <row r="3969" s="88" customFormat="1" x14ac:dyDescent="0.3"/>
    <row r="3970" s="88" customFormat="1" x14ac:dyDescent="0.3"/>
    <row r="3971" s="88" customFormat="1" x14ac:dyDescent="0.3"/>
    <row r="3972" s="88" customFormat="1" x14ac:dyDescent="0.3"/>
    <row r="3973" s="88" customFormat="1" x14ac:dyDescent="0.3"/>
    <row r="3974" s="88" customFormat="1" x14ac:dyDescent="0.3"/>
    <row r="3975" s="88" customFormat="1" x14ac:dyDescent="0.3"/>
    <row r="3976" s="88" customFormat="1" x14ac:dyDescent="0.3"/>
    <row r="3977" s="88" customFormat="1" x14ac:dyDescent="0.3"/>
    <row r="3978" s="88" customFormat="1" x14ac:dyDescent="0.3"/>
    <row r="3979" s="88" customFormat="1" x14ac:dyDescent="0.3"/>
    <row r="3980" s="88" customFormat="1" x14ac:dyDescent="0.3"/>
    <row r="3981" s="88" customFormat="1" x14ac:dyDescent="0.3"/>
    <row r="3982" s="88" customFormat="1" x14ac:dyDescent="0.3"/>
    <row r="3983" s="88" customFormat="1" x14ac:dyDescent="0.3"/>
    <row r="3984" s="88" customFormat="1" x14ac:dyDescent="0.3"/>
    <row r="3985" s="88" customFormat="1" x14ac:dyDescent="0.3"/>
    <row r="3986" s="88" customFormat="1" x14ac:dyDescent="0.3"/>
    <row r="3987" s="88" customFormat="1" x14ac:dyDescent="0.3"/>
    <row r="3988" s="88" customFormat="1" x14ac:dyDescent="0.3"/>
    <row r="3989" s="88" customFormat="1" x14ac:dyDescent="0.3"/>
    <row r="3990" s="88" customFormat="1" x14ac:dyDescent="0.3"/>
    <row r="3991" s="88" customFormat="1" x14ac:dyDescent="0.3"/>
    <row r="3992" s="88" customFormat="1" x14ac:dyDescent="0.3"/>
    <row r="3993" s="88" customFormat="1" x14ac:dyDescent="0.3"/>
    <row r="3994" s="88" customFormat="1" x14ac:dyDescent="0.3"/>
    <row r="3995" s="88" customFormat="1" x14ac:dyDescent="0.3"/>
    <row r="3996" s="88" customFormat="1" x14ac:dyDescent="0.3"/>
    <row r="3997" s="88" customFormat="1" x14ac:dyDescent="0.3"/>
    <row r="3998" s="88" customFormat="1" x14ac:dyDescent="0.3"/>
    <row r="3999" s="88" customFormat="1" x14ac:dyDescent="0.3"/>
    <row r="4000" s="88" customFormat="1" x14ac:dyDescent="0.3"/>
    <row r="4001" s="88" customFormat="1" x14ac:dyDescent="0.3"/>
    <row r="4002" s="88" customFormat="1" x14ac:dyDescent="0.3"/>
    <row r="4003" s="88" customFormat="1" x14ac:dyDescent="0.3"/>
    <row r="4004" s="88" customFormat="1" x14ac:dyDescent="0.3"/>
    <row r="4005" s="88" customFormat="1" x14ac:dyDescent="0.3"/>
    <row r="4006" s="88" customFormat="1" x14ac:dyDescent="0.3"/>
    <row r="4007" s="88" customFormat="1" x14ac:dyDescent="0.3"/>
    <row r="4008" s="88" customFormat="1" x14ac:dyDescent="0.3"/>
    <row r="4009" s="88" customFormat="1" x14ac:dyDescent="0.3"/>
    <row r="4010" s="88" customFormat="1" x14ac:dyDescent="0.3"/>
    <row r="4011" s="88" customFormat="1" x14ac:dyDescent="0.3"/>
    <row r="4012" s="88" customFormat="1" x14ac:dyDescent="0.3"/>
    <row r="4013" s="88" customFormat="1" x14ac:dyDescent="0.3"/>
    <row r="4014" s="88" customFormat="1" x14ac:dyDescent="0.3"/>
    <row r="4015" s="88" customFormat="1" x14ac:dyDescent="0.3"/>
    <row r="4016" s="88" customFormat="1" x14ac:dyDescent="0.3"/>
    <row r="4017" s="88" customFormat="1" x14ac:dyDescent="0.3"/>
    <row r="4018" s="88" customFormat="1" x14ac:dyDescent="0.3"/>
    <row r="4019" s="88" customFormat="1" x14ac:dyDescent="0.3"/>
    <row r="4020" s="88" customFormat="1" x14ac:dyDescent="0.3"/>
    <row r="4021" s="88" customFormat="1" x14ac:dyDescent="0.3"/>
    <row r="4022" s="88" customFormat="1" x14ac:dyDescent="0.3"/>
    <row r="4023" s="88" customFormat="1" x14ac:dyDescent="0.3"/>
    <row r="4024" s="88" customFormat="1" x14ac:dyDescent="0.3"/>
    <row r="4025" s="88" customFormat="1" x14ac:dyDescent="0.3"/>
    <row r="4026" s="88" customFormat="1" x14ac:dyDescent="0.3"/>
    <row r="4027" s="88" customFormat="1" x14ac:dyDescent="0.3"/>
    <row r="4028" s="88" customFormat="1" x14ac:dyDescent="0.3"/>
    <row r="4029" s="88" customFormat="1" x14ac:dyDescent="0.3"/>
    <row r="4030" s="88" customFormat="1" x14ac:dyDescent="0.3"/>
    <row r="4031" s="88" customFormat="1" x14ac:dyDescent="0.3"/>
    <row r="4032" s="88" customFormat="1" x14ac:dyDescent="0.3"/>
    <row r="4033" s="88" customFormat="1" x14ac:dyDescent="0.3"/>
    <row r="4034" s="88" customFormat="1" x14ac:dyDescent="0.3"/>
    <row r="4035" s="88" customFormat="1" x14ac:dyDescent="0.3"/>
    <row r="4036" s="88" customFormat="1" x14ac:dyDescent="0.3"/>
    <row r="4037" s="88" customFormat="1" x14ac:dyDescent="0.3"/>
    <row r="4038" s="88" customFormat="1" x14ac:dyDescent="0.3"/>
    <row r="4039" s="88" customFormat="1" x14ac:dyDescent="0.3"/>
    <row r="4040" s="88" customFormat="1" x14ac:dyDescent="0.3"/>
    <row r="4041" s="88" customFormat="1" x14ac:dyDescent="0.3"/>
    <row r="4042" s="88" customFormat="1" x14ac:dyDescent="0.3"/>
    <row r="4043" s="88" customFormat="1" x14ac:dyDescent="0.3"/>
    <row r="4044" s="88" customFormat="1" x14ac:dyDescent="0.3"/>
    <row r="4045" s="88" customFormat="1" x14ac:dyDescent="0.3"/>
    <row r="4046" s="88" customFormat="1" x14ac:dyDescent="0.3"/>
    <row r="4047" s="88" customFormat="1" x14ac:dyDescent="0.3"/>
    <row r="4048" s="88" customFormat="1" x14ac:dyDescent="0.3"/>
    <row r="4049" s="88" customFormat="1" x14ac:dyDescent="0.3"/>
    <row r="4050" s="88" customFormat="1" x14ac:dyDescent="0.3"/>
    <row r="4051" s="88" customFormat="1" x14ac:dyDescent="0.3"/>
    <row r="4052" s="88" customFormat="1" x14ac:dyDescent="0.3"/>
    <row r="4053" s="88" customFormat="1" x14ac:dyDescent="0.3"/>
    <row r="4054" s="88" customFormat="1" x14ac:dyDescent="0.3"/>
    <row r="4055" s="88" customFormat="1" x14ac:dyDescent="0.3"/>
    <row r="4056" s="88" customFormat="1" x14ac:dyDescent="0.3"/>
    <row r="4057" s="88" customFormat="1" x14ac:dyDescent="0.3"/>
    <row r="4058" s="88" customFormat="1" x14ac:dyDescent="0.3"/>
    <row r="4059" s="88" customFormat="1" x14ac:dyDescent="0.3"/>
    <row r="4060" s="88" customFormat="1" x14ac:dyDescent="0.3"/>
    <row r="4061" s="88" customFormat="1" x14ac:dyDescent="0.3"/>
    <row r="4062" s="88" customFormat="1" x14ac:dyDescent="0.3"/>
    <row r="4063" s="88" customFormat="1" x14ac:dyDescent="0.3"/>
    <row r="4064" s="88" customFormat="1" x14ac:dyDescent="0.3"/>
    <row r="4065" s="88" customFormat="1" x14ac:dyDescent="0.3"/>
    <row r="4066" s="88" customFormat="1" x14ac:dyDescent="0.3"/>
    <row r="4067" s="88" customFormat="1" x14ac:dyDescent="0.3"/>
    <row r="4068" s="88" customFormat="1" x14ac:dyDescent="0.3"/>
    <row r="4069" s="88" customFormat="1" x14ac:dyDescent="0.3"/>
    <row r="4070" s="88" customFormat="1" x14ac:dyDescent="0.3"/>
    <row r="4071" s="88" customFormat="1" x14ac:dyDescent="0.3"/>
    <row r="4072" s="88" customFormat="1" x14ac:dyDescent="0.3"/>
    <row r="4073" s="88" customFormat="1" x14ac:dyDescent="0.3"/>
    <row r="4074" s="88" customFormat="1" x14ac:dyDescent="0.3"/>
    <row r="4075" s="88" customFormat="1" x14ac:dyDescent="0.3"/>
    <row r="4076" s="88" customFormat="1" x14ac:dyDescent="0.3"/>
    <row r="4077" s="88" customFormat="1" x14ac:dyDescent="0.3"/>
    <row r="4078" s="88" customFormat="1" x14ac:dyDescent="0.3"/>
    <row r="4079" s="88" customFormat="1" x14ac:dyDescent="0.3"/>
    <row r="4080" s="88" customFormat="1" x14ac:dyDescent="0.3"/>
    <row r="4081" s="88" customFormat="1" x14ac:dyDescent="0.3"/>
    <row r="4082" s="88" customFormat="1" x14ac:dyDescent="0.3"/>
    <row r="4083" s="88" customFormat="1" x14ac:dyDescent="0.3"/>
    <row r="4084" s="88" customFormat="1" x14ac:dyDescent="0.3"/>
    <row r="4085" s="88" customFormat="1" x14ac:dyDescent="0.3"/>
    <row r="4086" s="88" customFormat="1" x14ac:dyDescent="0.3"/>
    <row r="4087" s="88" customFormat="1" x14ac:dyDescent="0.3"/>
    <row r="4088" s="88" customFormat="1" x14ac:dyDescent="0.3"/>
    <row r="4089" s="88" customFormat="1" x14ac:dyDescent="0.3"/>
    <row r="4090" s="88" customFormat="1" x14ac:dyDescent="0.3"/>
    <row r="4091" s="88" customFormat="1" x14ac:dyDescent="0.3"/>
    <row r="4092" s="88" customFormat="1" x14ac:dyDescent="0.3"/>
    <row r="4093" s="88" customFormat="1" x14ac:dyDescent="0.3"/>
    <row r="4094" s="88" customFormat="1" x14ac:dyDescent="0.3"/>
    <row r="4095" s="88" customFormat="1" x14ac:dyDescent="0.3"/>
    <row r="4096" s="88" customFormat="1" x14ac:dyDescent="0.3"/>
    <row r="4097" s="88" customFormat="1" x14ac:dyDescent="0.3"/>
    <row r="4098" s="88" customFormat="1" x14ac:dyDescent="0.3"/>
    <row r="4099" s="88" customFormat="1" x14ac:dyDescent="0.3"/>
    <row r="4100" s="88" customFormat="1" x14ac:dyDescent="0.3"/>
    <row r="4101" s="88" customFormat="1" x14ac:dyDescent="0.3"/>
    <row r="4102" s="88" customFormat="1" x14ac:dyDescent="0.3"/>
    <row r="4103" s="88" customFormat="1" x14ac:dyDescent="0.3"/>
    <row r="4104" s="88" customFormat="1" x14ac:dyDescent="0.3"/>
    <row r="4105" s="88" customFormat="1" x14ac:dyDescent="0.3"/>
    <row r="4106" s="88" customFormat="1" x14ac:dyDescent="0.3"/>
    <row r="4107" s="88" customFormat="1" x14ac:dyDescent="0.3"/>
    <row r="4108" s="88" customFormat="1" x14ac:dyDescent="0.3"/>
    <row r="4109" s="88" customFormat="1" x14ac:dyDescent="0.3"/>
    <row r="4110" s="88" customFormat="1" x14ac:dyDescent="0.3"/>
    <row r="4111" s="88" customFormat="1" x14ac:dyDescent="0.3"/>
    <row r="4112" s="88" customFormat="1" x14ac:dyDescent="0.3"/>
    <row r="4113" s="88" customFormat="1" x14ac:dyDescent="0.3"/>
    <row r="4114" s="88" customFormat="1" x14ac:dyDescent="0.3"/>
    <row r="4115" s="88" customFormat="1" x14ac:dyDescent="0.3"/>
    <row r="4116" s="88" customFormat="1" x14ac:dyDescent="0.3"/>
    <row r="4117" s="88" customFormat="1" x14ac:dyDescent="0.3"/>
    <row r="4118" s="88" customFormat="1" x14ac:dyDescent="0.3"/>
    <row r="4119" s="88" customFormat="1" x14ac:dyDescent="0.3"/>
    <row r="4120" s="88" customFormat="1" x14ac:dyDescent="0.3"/>
    <row r="4121" s="88" customFormat="1" x14ac:dyDescent="0.3"/>
    <row r="4122" s="88" customFormat="1" x14ac:dyDescent="0.3"/>
    <row r="4123" s="88" customFormat="1" x14ac:dyDescent="0.3"/>
    <row r="4124" s="88" customFormat="1" x14ac:dyDescent="0.3"/>
    <row r="4125" s="88" customFormat="1" x14ac:dyDescent="0.3"/>
    <row r="4126" s="88" customFormat="1" x14ac:dyDescent="0.3"/>
    <row r="4127" s="88" customFormat="1" x14ac:dyDescent="0.3"/>
    <row r="4128" s="88" customFormat="1" x14ac:dyDescent="0.3"/>
    <row r="4129" s="88" customFormat="1" x14ac:dyDescent="0.3"/>
    <row r="4130" s="88" customFormat="1" x14ac:dyDescent="0.3"/>
    <row r="4131" s="88" customFormat="1" x14ac:dyDescent="0.3"/>
    <row r="4132" s="88" customFormat="1" x14ac:dyDescent="0.3"/>
    <row r="4133" s="88" customFormat="1" x14ac:dyDescent="0.3"/>
    <row r="4134" s="88" customFormat="1" x14ac:dyDescent="0.3"/>
    <row r="4135" s="88" customFormat="1" x14ac:dyDescent="0.3"/>
    <row r="4136" s="88" customFormat="1" x14ac:dyDescent="0.3"/>
    <row r="4137" s="88" customFormat="1" x14ac:dyDescent="0.3"/>
    <row r="4138" s="88" customFormat="1" x14ac:dyDescent="0.3"/>
    <row r="4139" s="88" customFormat="1" x14ac:dyDescent="0.3"/>
    <row r="4140" s="88" customFormat="1" x14ac:dyDescent="0.3"/>
    <row r="4141" s="88" customFormat="1" x14ac:dyDescent="0.3"/>
    <row r="4142" s="88" customFormat="1" x14ac:dyDescent="0.3"/>
    <row r="4143" s="88" customFormat="1" x14ac:dyDescent="0.3"/>
    <row r="4144" s="88" customFormat="1" x14ac:dyDescent="0.3"/>
    <row r="4145" s="88" customFormat="1" x14ac:dyDescent="0.3"/>
    <row r="4146" s="88" customFormat="1" x14ac:dyDescent="0.3"/>
    <row r="4147" s="88" customFormat="1" x14ac:dyDescent="0.3"/>
    <row r="4148" s="88" customFormat="1" x14ac:dyDescent="0.3"/>
    <row r="4149" s="88" customFormat="1" x14ac:dyDescent="0.3"/>
    <row r="4150" s="88" customFormat="1" x14ac:dyDescent="0.3"/>
    <row r="4151" s="88" customFormat="1" x14ac:dyDescent="0.3"/>
    <row r="4152" s="88" customFormat="1" x14ac:dyDescent="0.3"/>
    <row r="4153" s="88" customFormat="1" x14ac:dyDescent="0.3"/>
    <row r="4154" s="88" customFormat="1" x14ac:dyDescent="0.3"/>
    <row r="4155" s="88" customFormat="1" x14ac:dyDescent="0.3"/>
    <row r="4156" s="88" customFormat="1" x14ac:dyDescent="0.3"/>
    <row r="4157" s="88" customFormat="1" x14ac:dyDescent="0.3"/>
    <row r="4158" s="88" customFormat="1" x14ac:dyDescent="0.3"/>
    <row r="4159" s="88" customFormat="1" x14ac:dyDescent="0.3"/>
    <row r="4160" s="88" customFormat="1" x14ac:dyDescent="0.3"/>
    <row r="4161" s="88" customFormat="1" x14ac:dyDescent="0.3"/>
    <row r="4162" s="88" customFormat="1" x14ac:dyDescent="0.3"/>
    <row r="4163" s="88" customFormat="1" x14ac:dyDescent="0.3"/>
    <row r="4164" s="88" customFormat="1" x14ac:dyDescent="0.3"/>
    <row r="4165" s="88" customFormat="1" x14ac:dyDescent="0.3"/>
    <row r="4166" s="88" customFormat="1" x14ac:dyDescent="0.3"/>
    <row r="4167" s="88" customFormat="1" x14ac:dyDescent="0.3"/>
    <row r="4168" s="88" customFormat="1" x14ac:dyDescent="0.3"/>
    <row r="4169" s="88" customFormat="1" x14ac:dyDescent="0.3"/>
    <row r="4170" s="88" customFormat="1" x14ac:dyDescent="0.3"/>
    <row r="4171" s="88" customFormat="1" x14ac:dyDescent="0.3"/>
    <row r="4172" s="88" customFormat="1" x14ac:dyDescent="0.3"/>
    <row r="4173" s="88" customFormat="1" x14ac:dyDescent="0.3"/>
    <row r="4174" s="88" customFormat="1" x14ac:dyDescent="0.3"/>
    <row r="4175" s="88" customFormat="1" x14ac:dyDescent="0.3"/>
    <row r="4176" s="88" customFormat="1" x14ac:dyDescent="0.3"/>
    <row r="4177" s="88" customFormat="1" x14ac:dyDescent="0.3"/>
    <row r="4178" s="88" customFormat="1" x14ac:dyDescent="0.3"/>
    <row r="4179" s="88" customFormat="1" x14ac:dyDescent="0.3"/>
    <row r="4180" s="88" customFormat="1" x14ac:dyDescent="0.3"/>
    <row r="4181" s="88" customFormat="1" x14ac:dyDescent="0.3"/>
    <row r="4182" s="88" customFormat="1" x14ac:dyDescent="0.3"/>
    <row r="4183" s="88" customFormat="1" x14ac:dyDescent="0.3"/>
    <row r="4184" s="88" customFormat="1" x14ac:dyDescent="0.3"/>
    <row r="4185" s="88" customFormat="1" x14ac:dyDescent="0.3"/>
    <row r="4186" s="88" customFormat="1" x14ac:dyDescent="0.3"/>
    <row r="4187" s="88" customFormat="1" x14ac:dyDescent="0.3"/>
    <row r="4188" s="88" customFormat="1" x14ac:dyDescent="0.3"/>
    <row r="4189" s="88" customFormat="1" x14ac:dyDescent="0.3"/>
    <row r="4190" s="88" customFormat="1" x14ac:dyDescent="0.3"/>
    <row r="4191" s="88" customFormat="1" x14ac:dyDescent="0.3"/>
    <row r="4192" s="88" customFormat="1" x14ac:dyDescent="0.3"/>
    <row r="4193" s="88" customFormat="1" x14ac:dyDescent="0.3"/>
    <row r="4194" s="88" customFormat="1" x14ac:dyDescent="0.3"/>
    <row r="4195" s="88" customFormat="1" x14ac:dyDescent="0.3"/>
    <row r="4196" s="88" customFormat="1" x14ac:dyDescent="0.3"/>
    <row r="4197" s="88" customFormat="1" x14ac:dyDescent="0.3"/>
    <row r="4198" s="88" customFormat="1" x14ac:dyDescent="0.3"/>
    <row r="4199" s="88" customFormat="1" x14ac:dyDescent="0.3"/>
    <row r="4200" s="88" customFormat="1" x14ac:dyDescent="0.3"/>
    <row r="4201" s="88" customFormat="1" x14ac:dyDescent="0.3"/>
    <row r="4202" s="88" customFormat="1" x14ac:dyDescent="0.3"/>
    <row r="4203" s="88" customFormat="1" x14ac:dyDescent="0.3"/>
    <row r="4204" s="88" customFormat="1" x14ac:dyDescent="0.3"/>
    <row r="4205" s="88" customFormat="1" x14ac:dyDescent="0.3"/>
    <row r="4206" s="88" customFormat="1" x14ac:dyDescent="0.3"/>
    <row r="4207" s="88" customFormat="1" x14ac:dyDescent="0.3"/>
    <row r="4208" s="88" customFormat="1" x14ac:dyDescent="0.3"/>
    <row r="4209" s="88" customFormat="1" x14ac:dyDescent="0.3"/>
    <row r="4210" s="88" customFormat="1" x14ac:dyDescent="0.3"/>
    <row r="4211" s="88" customFormat="1" x14ac:dyDescent="0.3"/>
    <row r="4212" s="88" customFormat="1" x14ac:dyDescent="0.3"/>
    <row r="4213" s="88" customFormat="1" x14ac:dyDescent="0.3"/>
    <row r="4214" s="88" customFormat="1" x14ac:dyDescent="0.3"/>
    <row r="4215" s="88" customFormat="1" x14ac:dyDescent="0.3"/>
    <row r="4216" s="88" customFormat="1" x14ac:dyDescent="0.3"/>
    <row r="4217" s="88" customFormat="1" x14ac:dyDescent="0.3"/>
    <row r="4218" s="88" customFormat="1" x14ac:dyDescent="0.3"/>
    <row r="4219" s="88" customFormat="1" x14ac:dyDescent="0.3"/>
    <row r="4220" s="88" customFormat="1" x14ac:dyDescent="0.3"/>
    <row r="4221" s="88" customFormat="1" x14ac:dyDescent="0.3"/>
    <row r="4222" s="88" customFormat="1" x14ac:dyDescent="0.3"/>
    <row r="4223" s="88" customFormat="1" x14ac:dyDescent="0.3"/>
    <row r="4224" s="88" customFormat="1" x14ac:dyDescent="0.3"/>
    <row r="4225" s="88" customFormat="1" x14ac:dyDescent="0.3"/>
    <row r="4226" s="88" customFormat="1" x14ac:dyDescent="0.3"/>
    <row r="4227" s="88" customFormat="1" x14ac:dyDescent="0.3"/>
    <row r="4228" s="88" customFormat="1" x14ac:dyDescent="0.3"/>
    <row r="4229" s="88" customFormat="1" x14ac:dyDescent="0.3"/>
    <row r="4230" s="88" customFormat="1" x14ac:dyDescent="0.3"/>
    <row r="4231" s="88" customFormat="1" x14ac:dyDescent="0.3"/>
    <row r="4232" s="88" customFormat="1" x14ac:dyDescent="0.3"/>
    <row r="4233" s="88" customFormat="1" x14ac:dyDescent="0.3"/>
    <row r="4234" s="88" customFormat="1" x14ac:dyDescent="0.3"/>
    <row r="4235" s="88" customFormat="1" x14ac:dyDescent="0.3"/>
    <row r="4236" s="88" customFormat="1" x14ac:dyDescent="0.3"/>
    <row r="4237" s="88" customFormat="1" x14ac:dyDescent="0.3"/>
    <row r="4238" s="88" customFormat="1" x14ac:dyDescent="0.3"/>
    <row r="4239" s="88" customFormat="1" x14ac:dyDescent="0.3"/>
    <row r="4240" s="88" customFormat="1" x14ac:dyDescent="0.3"/>
    <row r="4241" s="88" customFormat="1" x14ac:dyDescent="0.3"/>
    <row r="4242" s="88" customFormat="1" x14ac:dyDescent="0.3"/>
    <row r="4243" s="88" customFormat="1" x14ac:dyDescent="0.3"/>
    <row r="4244" s="88" customFormat="1" x14ac:dyDescent="0.3"/>
    <row r="4245" s="88" customFormat="1" x14ac:dyDescent="0.3"/>
    <row r="4246" s="88" customFormat="1" x14ac:dyDescent="0.3"/>
    <row r="4247" s="88" customFormat="1" x14ac:dyDescent="0.3"/>
    <row r="4248" s="88" customFormat="1" x14ac:dyDescent="0.3"/>
    <row r="4249" s="88" customFormat="1" x14ac:dyDescent="0.3"/>
    <row r="4250" s="88" customFormat="1" x14ac:dyDescent="0.3"/>
    <row r="4251" s="88" customFormat="1" x14ac:dyDescent="0.3"/>
    <row r="4252" s="88" customFormat="1" x14ac:dyDescent="0.3"/>
    <row r="4253" s="88" customFormat="1" x14ac:dyDescent="0.3"/>
    <row r="4254" s="88" customFormat="1" x14ac:dyDescent="0.3"/>
    <row r="4255" s="88" customFormat="1" x14ac:dyDescent="0.3"/>
    <row r="4256" s="88" customFormat="1" x14ac:dyDescent="0.3"/>
    <row r="4257" s="88" customFormat="1" x14ac:dyDescent="0.3"/>
    <row r="4258" s="88" customFormat="1" x14ac:dyDescent="0.3"/>
    <row r="4259" s="88" customFormat="1" x14ac:dyDescent="0.3"/>
    <row r="4260" s="88" customFormat="1" x14ac:dyDescent="0.3"/>
    <row r="4261" s="88" customFormat="1" x14ac:dyDescent="0.3"/>
    <row r="4262" s="88" customFormat="1" x14ac:dyDescent="0.3"/>
    <row r="4263" s="88" customFormat="1" x14ac:dyDescent="0.3"/>
    <row r="4264" s="88" customFormat="1" x14ac:dyDescent="0.3"/>
    <row r="4265" s="88" customFormat="1" x14ac:dyDescent="0.3"/>
    <row r="4266" s="88" customFormat="1" x14ac:dyDescent="0.3"/>
    <row r="4267" s="88" customFormat="1" x14ac:dyDescent="0.3"/>
    <row r="4268" s="88" customFormat="1" x14ac:dyDescent="0.3"/>
    <row r="4269" s="88" customFormat="1" x14ac:dyDescent="0.3"/>
    <row r="4270" s="88" customFormat="1" x14ac:dyDescent="0.3"/>
    <row r="4271" s="88" customFormat="1" x14ac:dyDescent="0.3"/>
    <row r="4272" s="88" customFormat="1" x14ac:dyDescent="0.3"/>
    <row r="4273" s="88" customFormat="1" x14ac:dyDescent="0.3"/>
    <row r="4274" s="88" customFormat="1" x14ac:dyDescent="0.3"/>
    <row r="4275" s="88" customFormat="1" x14ac:dyDescent="0.3"/>
    <row r="4276" s="88" customFormat="1" x14ac:dyDescent="0.3"/>
    <row r="4277" s="88" customFormat="1" x14ac:dyDescent="0.3"/>
    <row r="4278" s="88" customFormat="1" x14ac:dyDescent="0.3"/>
    <row r="4279" s="88" customFormat="1" x14ac:dyDescent="0.3"/>
    <row r="4280" s="88" customFormat="1" x14ac:dyDescent="0.3"/>
    <row r="4281" s="88" customFormat="1" x14ac:dyDescent="0.3"/>
    <row r="4282" s="88" customFormat="1" x14ac:dyDescent="0.3"/>
    <row r="4283" s="88" customFormat="1" x14ac:dyDescent="0.3"/>
    <row r="4284" s="88" customFormat="1" x14ac:dyDescent="0.3"/>
    <row r="4285" s="88" customFormat="1" x14ac:dyDescent="0.3"/>
    <row r="4286" s="88" customFormat="1" x14ac:dyDescent="0.3"/>
    <row r="4287" s="88" customFormat="1" x14ac:dyDescent="0.3"/>
    <row r="4288" s="88" customFormat="1" x14ac:dyDescent="0.3"/>
    <row r="4289" s="88" customFormat="1" x14ac:dyDescent="0.3"/>
    <row r="4290" s="88" customFormat="1" x14ac:dyDescent="0.3"/>
    <row r="4291" s="88" customFormat="1" x14ac:dyDescent="0.3"/>
    <row r="4292" s="88" customFormat="1" x14ac:dyDescent="0.3"/>
    <row r="4293" s="88" customFormat="1" x14ac:dyDescent="0.3"/>
    <row r="4294" s="88" customFormat="1" x14ac:dyDescent="0.3"/>
    <row r="4295" s="88" customFormat="1" x14ac:dyDescent="0.3"/>
    <row r="4296" s="88" customFormat="1" x14ac:dyDescent="0.3"/>
    <row r="4297" s="88" customFormat="1" x14ac:dyDescent="0.3"/>
    <row r="4298" s="88" customFormat="1" x14ac:dyDescent="0.3"/>
    <row r="4299" s="88" customFormat="1" x14ac:dyDescent="0.3"/>
    <row r="4300" s="88" customFormat="1" x14ac:dyDescent="0.3"/>
    <row r="4301" s="88" customFormat="1" x14ac:dyDescent="0.3"/>
    <row r="4302" s="88" customFormat="1" x14ac:dyDescent="0.3"/>
    <row r="4303" s="88" customFormat="1" x14ac:dyDescent="0.3"/>
    <row r="4304" s="88" customFormat="1" x14ac:dyDescent="0.3"/>
    <row r="4305" s="88" customFormat="1" x14ac:dyDescent="0.3"/>
    <row r="4306" s="88" customFormat="1" x14ac:dyDescent="0.3"/>
    <row r="4307" s="88" customFormat="1" x14ac:dyDescent="0.3"/>
    <row r="4308" s="88" customFormat="1" x14ac:dyDescent="0.3"/>
    <row r="4309" s="88" customFormat="1" x14ac:dyDescent="0.3"/>
    <row r="4310" s="88" customFormat="1" x14ac:dyDescent="0.3"/>
    <row r="4311" s="88" customFormat="1" x14ac:dyDescent="0.3"/>
    <row r="4312" s="88" customFormat="1" x14ac:dyDescent="0.3"/>
    <row r="4313" s="88" customFormat="1" x14ac:dyDescent="0.3"/>
    <row r="4314" s="88" customFormat="1" x14ac:dyDescent="0.3"/>
    <row r="4315" s="88" customFormat="1" x14ac:dyDescent="0.3"/>
    <row r="4316" s="88" customFormat="1" x14ac:dyDescent="0.3"/>
    <row r="4317" s="88" customFormat="1" x14ac:dyDescent="0.3"/>
    <row r="4318" s="88" customFormat="1" x14ac:dyDescent="0.3"/>
    <row r="4319" s="88" customFormat="1" x14ac:dyDescent="0.3"/>
    <row r="4320" s="88" customFormat="1" x14ac:dyDescent="0.3"/>
    <row r="4321" s="88" customFormat="1" x14ac:dyDescent="0.3"/>
    <row r="4322" s="88" customFormat="1" x14ac:dyDescent="0.3"/>
    <row r="4323" s="88" customFormat="1" x14ac:dyDescent="0.3"/>
    <row r="4324" s="88" customFormat="1" x14ac:dyDescent="0.3"/>
    <row r="4325" s="88" customFormat="1" x14ac:dyDescent="0.3"/>
    <row r="4326" s="88" customFormat="1" x14ac:dyDescent="0.3"/>
    <row r="4327" s="88" customFormat="1" x14ac:dyDescent="0.3"/>
    <row r="4328" s="88" customFormat="1" x14ac:dyDescent="0.3"/>
    <row r="4329" s="88" customFormat="1" x14ac:dyDescent="0.3"/>
    <row r="4330" s="88" customFormat="1" x14ac:dyDescent="0.3"/>
    <row r="4331" s="88" customFormat="1" x14ac:dyDescent="0.3"/>
    <row r="4332" s="88" customFormat="1" x14ac:dyDescent="0.3"/>
    <row r="4333" s="88" customFormat="1" x14ac:dyDescent="0.3"/>
    <row r="4334" s="88" customFormat="1" x14ac:dyDescent="0.3"/>
    <row r="4335" s="88" customFormat="1" x14ac:dyDescent="0.3"/>
    <row r="4336" s="88" customFormat="1" x14ac:dyDescent="0.3"/>
    <row r="4337" s="88" customFormat="1" x14ac:dyDescent="0.3"/>
    <row r="4338" s="88" customFormat="1" x14ac:dyDescent="0.3"/>
    <row r="4339" s="88" customFormat="1" x14ac:dyDescent="0.3"/>
    <row r="4340" s="88" customFormat="1" x14ac:dyDescent="0.3"/>
    <row r="4341" s="88" customFormat="1" x14ac:dyDescent="0.3"/>
    <row r="4342" s="88" customFormat="1" x14ac:dyDescent="0.3"/>
    <row r="4343" s="88" customFormat="1" x14ac:dyDescent="0.3"/>
    <row r="4344" s="88" customFormat="1" x14ac:dyDescent="0.3"/>
    <row r="4345" s="88" customFormat="1" x14ac:dyDescent="0.3"/>
    <row r="4346" s="88" customFormat="1" x14ac:dyDescent="0.3"/>
    <row r="4347" s="88" customFormat="1" x14ac:dyDescent="0.3"/>
    <row r="4348" s="88" customFormat="1" x14ac:dyDescent="0.3"/>
    <row r="4349" s="88" customFormat="1" x14ac:dyDescent="0.3"/>
    <row r="4350" s="88" customFormat="1" x14ac:dyDescent="0.3"/>
    <row r="4351" s="88" customFormat="1" x14ac:dyDescent="0.3"/>
    <row r="4352" s="88" customFormat="1" x14ac:dyDescent="0.3"/>
    <row r="4353" s="88" customFormat="1" x14ac:dyDescent="0.3"/>
    <row r="4354" s="88" customFormat="1" x14ac:dyDescent="0.3"/>
    <row r="4355" s="88" customFormat="1" x14ac:dyDescent="0.3"/>
    <row r="4356" s="88" customFormat="1" x14ac:dyDescent="0.3"/>
    <row r="4357" s="88" customFormat="1" x14ac:dyDescent="0.3"/>
    <row r="4358" s="88" customFormat="1" x14ac:dyDescent="0.3"/>
    <row r="4359" s="88" customFormat="1" x14ac:dyDescent="0.3"/>
    <row r="4360" s="88" customFormat="1" x14ac:dyDescent="0.3"/>
    <row r="4361" s="88" customFormat="1" x14ac:dyDescent="0.3"/>
    <row r="4362" s="88" customFormat="1" x14ac:dyDescent="0.3"/>
    <row r="4363" s="88" customFormat="1" x14ac:dyDescent="0.3"/>
    <row r="4364" s="88" customFormat="1" x14ac:dyDescent="0.3"/>
    <row r="4365" s="88" customFormat="1" x14ac:dyDescent="0.3"/>
    <row r="4366" s="88" customFormat="1" x14ac:dyDescent="0.3"/>
    <row r="4367" s="88" customFormat="1" x14ac:dyDescent="0.3"/>
    <row r="4368" s="88" customFormat="1" x14ac:dyDescent="0.3"/>
    <row r="4369" s="88" customFormat="1" x14ac:dyDescent="0.3"/>
    <row r="4370" s="88" customFormat="1" x14ac:dyDescent="0.3"/>
    <row r="4371" s="88" customFormat="1" x14ac:dyDescent="0.3"/>
    <row r="4372" s="88" customFormat="1" x14ac:dyDescent="0.3"/>
    <row r="4373" s="88" customFormat="1" x14ac:dyDescent="0.3"/>
    <row r="4374" s="88" customFormat="1" x14ac:dyDescent="0.3"/>
    <row r="4375" s="88" customFormat="1" x14ac:dyDescent="0.3"/>
    <row r="4376" s="88" customFormat="1" x14ac:dyDescent="0.3"/>
    <row r="4377" s="88" customFormat="1" x14ac:dyDescent="0.3"/>
    <row r="4378" s="88" customFormat="1" x14ac:dyDescent="0.3"/>
    <row r="4379" s="88" customFormat="1" x14ac:dyDescent="0.3"/>
    <row r="4380" s="88" customFormat="1" x14ac:dyDescent="0.3"/>
    <row r="4381" s="88" customFormat="1" x14ac:dyDescent="0.3"/>
    <row r="4382" s="88" customFormat="1" x14ac:dyDescent="0.3"/>
    <row r="4383" s="88" customFormat="1" x14ac:dyDescent="0.3"/>
    <row r="4384" s="88" customFormat="1" x14ac:dyDescent="0.3"/>
    <row r="4385" s="88" customFormat="1" x14ac:dyDescent="0.3"/>
    <row r="4386" s="88" customFormat="1" x14ac:dyDescent="0.3"/>
    <row r="4387" s="88" customFormat="1" x14ac:dyDescent="0.3"/>
    <row r="4388" s="88" customFormat="1" x14ac:dyDescent="0.3"/>
    <row r="4389" s="88" customFormat="1" x14ac:dyDescent="0.3"/>
    <row r="4390" s="88" customFormat="1" x14ac:dyDescent="0.3"/>
    <row r="4391" s="88" customFormat="1" x14ac:dyDescent="0.3"/>
    <row r="4392" s="88" customFormat="1" x14ac:dyDescent="0.3"/>
    <row r="4393" s="88" customFormat="1" x14ac:dyDescent="0.3"/>
    <row r="4394" s="88" customFormat="1" x14ac:dyDescent="0.3"/>
    <row r="4395" s="88" customFormat="1" x14ac:dyDescent="0.3"/>
    <row r="4396" s="88" customFormat="1" x14ac:dyDescent="0.3"/>
    <row r="4397" s="88" customFormat="1" x14ac:dyDescent="0.3"/>
    <row r="4398" s="88" customFormat="1" x14ac:dyDescent="0.3"/>
    <row r="4399" s="88" customFormat="1" x14ac:dyDescent="0.3"/>
    <row r="4400" s="88" customFormat="1" x14ac:dyDescent="0.3"/>
    <row r="4401" s="88" customFormat="1" x14ac:dyDescent="0.3"/>
    <row r="4402" s="88" customFormat="1" x14ac:dyDescent="0.3"/>
    <row r="4403" s="88" customFormat="1" x14ac:dyDescent="0.3"/>
    <row r="4404" s="88" customFormat="1" x14ac:dyDescent="0.3"/>
    <row r="4405" s="88" customFormat="1" x14ac:dyDescent="0.3"/>
    <row r="4406" s="88" customFormat="1" x14ac:dyDescent="0.3"/>
    <row r="4407" s="88" customFormat="1" x14ac:dyDescent="0.3"/>
    <row r="4408" s="88" customFormat="1" x14ac:dyDescent="0.3"/>
    <row r="4409" s="88" customFormat="1" x14ac:dyDescent="0.3"/>
    <row r="4410" s="88" customFormat="1" x14ac:dyDescent="0.3"/>
    <row r="4411" s="88" customFormat="1" x14ac:dyDescent="0.3"/>
    <row r="4412" s="88" customFormat="1" x14ac:dyDescent="0.3"/>
    <row r="4413" s="88" customFormat="1" x14ac:dyDescent="0.3"/>
    <row r="4414" s="88" customFormat="1" x14ac:dyDescent="0.3"/>
    <row r="4415" s="88" customFormat="1" x14ac:dyDescent="0.3"/>
    <row r="4416" s="88" customFormat="1" x14ac:dyDescent="0.3"/>
    <row r="4417" s="88" customFormat="1" x14ac:dyDescent="0.3"/>
    <row r="4418" s="88" customFormat="1" x14ac:dyDescent="0.3"/>
    <row r="4419" s="88" customFormat="1" x14ac:dyDescent="0.3"/>
    <row r="4420" s="88" customFormat="1" x14ac:dyDescent="0.3"/>
    <row r="4421" s="88" customFormat="1" x14ac:dyDescent="0.3"/>
    <row r="4422" s="88" customFormat="1" x14ac:dyDescent="0.3"/>
    <row r="4423" s="88" customFormat="1" x14ac:dyDescent="0.3"/>
    <row r="4424" s="88" customFormat="1" x14ac:dyDescent="0.3"/>
    <row r="4425" s="88" customFormat="1" x14ac:dyDescent="0.3"/>
    <row r="4426" s="88" customFormat="1" x14ac:dyDescent="0.3"/>
    <row r="4427" s="88" customFormat="1" x14ac:dyDescent="0.3"/>
    <row r="4428" s="88" customFormat="1" x14ac:dyDescent="0.3"/>
    <row r="4429" s="88" customFormat="1" x14ac:dyDescent="0.3"/>
    <row r="4430" s="88" customFormat="1" x14ac:dyDescent="0.3"/>
    <row r="4431" s="88" customFormat="1" x14ac:dyDescent="0.3"/>
    <row r="4432" s="88" customFormat="1" x14ac:dyDescent="0.3"/>
    <row r="4433" s="88" customFormat="1" x14ac:dyDescent="0.3"/>
    <row r="4434" s="88" customFormat="1" x14ac:dyDescent="0.3"/>
    <row r="4435" s="88" customFormat="1" x14ac:dyDescent="0.3"/>
    <row r="4436" s="88" customFormat="1" x14ac:dyDescent="0.3"/>
    <row r="4437" s="88" customFormat="1" x14ac:dyDescent="0.3"/>
    <row r="4438" s="88" customFormat="1" x14ac:dyDescent="0.3"/>
    <row r="4439" s="88" customFormat="1" x14ac:dyDescent="0.3"/>
    <row r="4440" s="88" customFormat="1" x14ac:dyDescent="0.3"/>
    <row r="4441" s="88" customFormat="1" x14ac:dyDescent="0.3"/>
    <row r="4442" s="88" customFormat="1" x14ac:dyDescent="0.3"/>
    <row r="4443" s="88" customFormat="1" x14ac:dyDescent="0.3"/>
    <row r="4444" s="88" customFormat="1" x14ac:dyDescent="0.3"/>
    <row r="4445" s="88" customFormat="1" x14ac:dyDescent="0.3"/>
    <row r="4446" s="88" customFormat="1" x14ac:dyDescent="0.3"/>
    <row r="4447" s="88" customFormat="1" x14ac:dyDescent="0.3"/>
    <row r="4448" s="88" customFormat="1" x14ac:dyDescent="0.3"/>
    <row r="4449" s="88" customFormat="1" x14ac:dyDescent="0.3"/>
    <row r="4450" s="88" customFormat="1" x14ac:dyDescent="0.3"/>
    <row r="4451" s="88" customFormat="1" x14ac:dyDescent="0.3"/>
    <row r="4452" s="88" customFormat="1" x14ac:dyDescent="0.3"/>
    <row r="4453" s="88" customFormat="1" x14ac:dyDescent="0.3"/>
    <row r="4454" s="88" customFormat="1" x14ac:dyDescent="0.3"/>
    <row r="4455" s="88" customFormat="1" x14ac:dyDescent="0.3"/>
    <row r="4456" s="88" customFormat="1" x14ac:dyDescent="0.3"/>
    <row r="4457" s="88" customFormat="1" x14ac:dyDescent="0.3"/>
    <row r="4458" s="88" customFormat="1" x14ac:dyDescent="0.3"/>
    <row r="4459" s="88" customFormat="1" x14ac:dyDescent="0.3"/>
    <row r="4460" s="88" customFormat="1" x14ac:dyDescent="0.3"/>
    <row r="4461" s="88" customFormat="1" x14ac:dyDescent="0.3"/>
    <row r="4462" s="88" customFormat="1" x14ac:dyDescent="0.3"/>
    <row r="4463" s="88" customFormat="1" x14ac:dyDescent="0.3"/>
    <row r="4464" s="88" customFormat="1" x14ac:dyDescent="0.3"/>
    <row r="4465" s="88" customFormat="1" x14ac:dyDescent="0.3"/>
    <row r="4466" s="88" customFormat="1" x14ac:dyDescent="0.3"/>
    <row r="4467" s="88" customFormat="1" x14ac:dyDescent="0.3"/>
    <row r="4468" s="88" customFormat="1" x14ac:dyDescent="0.3"/>
    <row r="4469" s="88" customFormat="1" x14ac:dyDescent="0.3"/>
    <row r="4470" s="88" customFormat="1" x14ac:dyDescent="0.3"/>
    <row r="4471" s="88" customFormat="1" x14ac:dyDescent="0.3"/>
    <row r="4472" s="88" customFormat="1" x14ac:dyDescent="0.3"/>
    <row r="4473" s="88" customFormat="1" x14ac:dyDescent="0.3"/>
    <row r="4474" s="88" customFormat="1" x14ac:dyDescent="0.3"/>
    <row r="4475" s="88" customFormat="1" x14ac:dyDescent="0.3"/>
    <row r="4476" s="88" customFormat="1" x14ac:dyDescent="0.3"/>
    <row r="4477" s="88" customFormat="1" x14ac:dyDescent="0.3"/>
    <row r="4478" s="88" customFormat="1" x14ac:dyDescent="0.3"/>
    <row r="4479" s="88" customFormat="1" x14ac:dyDescent="0.3"/>
    <row r="4480" s="88" customFormat="1" x14ac:dyDescent="0.3"/>
    <row r="4481" s="88" customFormat="1" x14ac:dyDescent="0.3"/>
    <row r="4482" s="88" customFormat="1" x14ac:dyDescent="0.3"/>
    <row r="4483" s="88" customFormat="1" x14ac:dyDescent="0.3"/>
    <row r="4484" s="88" customFormat="1" x14ac:dyDescent="0.3"/>
    <row r="4485" s="88" customFormat="1" x14ac:dyDescent="0.3"/>
    <row r="4486" s="88" customFormat="1" x14ac:dyDescent="0.3"/>
    <row r="4487" s="88" customFormat="1" x14ac:dyDescent="0.3"/>
    <row r="4488" s="88" customFormat="1" x14ac:dyDescent="0.3"/>
    <row r="4489" s="88" customFormat="1" x14ac:dyDescent="0.3"/>
    <row r="4490" s="88" customFormat="1" x14ac:dyDescent="0.3"/>
    <row r="4491" s="88" customFormat="1" x14ac:dyDescent="0.3"/>
    <row r="4492" s="88" customFormat="1" x14ac:dyDescent="0.3"/>
    <row r="4493" s="88" customFormat="1" x14ac:dyDescent="0.3"/>
    <row r="4494" s="88" customFormat="1" x14ac:dyDescent="0.3"/>
    <row r="4495" s="88" customFormat="1" x14ac:dyDescent="0.3"/>
    <row r="4496" s="88" customFormat="1" x14ac:dyDescent="0.3"/>
    <row r="4497" s="88" customFormat="1" x14ac:dyDescent="0.3"/>
    <row r="4498" s="88" customFormat="1" x14ac:dyDescent="0.3"/>
    <row r="4499" s="88" customFormat="1" x14ac:dyDescent="0.3"/>
    <row r="4500" s="88" customFormat="1" x14ac:dyDescent="0.3"/>
    <row r="4501" s="88" customFormat="1" x14ac:dyDescent="0.3"/>
    <row r="4502" s="88" customFormat="1" x14ac:dyDescent="0.3"/>
    <row r="4503" s="88" customFormat="1" x14ac:dyDescent="0.3"/>
    <row r="4504" s="88" customFormat="1" x14ac:dyDescent="0.3"/>
    <row r="4505" s="88" customFormat="1" x14ac:dyDescent="0.3"/>
    <row r="4506" s="88" customFormat="1" x14ac:dyDescent="0.3"/>
    <row r="4507" s="88" customFormat="1" x14ac:dyDescent="0.3"/>
    <row r="4508" s="88" customFormat="1" x14ac:dyDescent="0.3"/>
    <row r="4509" s="88" customFormat="1" x14ac:dyDescent="0.3"/>
    <row r="4510" s="88" customFormat="1" x14ac:dyDescent="0.3"/>
    <row r="4511" s="88" customFormat="1" x14ac:dyDescent="0.3"/>
    <row r="4512" s="88" customFormat="1" x14ac:dyDescent="0.3"/>
    <row r="4513" s="88" customFormat="1" x14ac:dyDescent="0.3"/>
    <row r="4514" s="88" customFormat="1" x14ac:dyDescent="0.3"/>
    <row r="4515" s="88" customFormat="1" x14ac:dyDescent="0.3"/>
    <row r="4516" s="88" customFormat="1" x14ac:dyDescent="0.3"/>
    <row r="4517" s="88" customFormat="1" x14ac:dyDescent="0.3"/>
    <row r="4518" s="88" customFormat="1" x14ac:dyDescent="0.3"/>
    <row r="4519" s="88" customFormat="1" x14ac:dyDescent="0.3"/>
    <row r="4520" s="88" customFormat="1" x14ac:dyDescent="0.3"/>
    <row r="4521" s="88" customFormat="1" x14ac:dyDescent="0.3"/>
    <row r="4522" s="88" customFormat="1" x14ac:dyDescent="0.3"/>
    <row r="4523" s="88" customFormat="1" x14ac:dyDescent="0.3"/>
    <row r="4524" s="88" customFormat="1" x14ac:dyDescent="0.3"/>
    <row r="4525" s="88" customFormat="1" x14ac:dyDescent="0.3"/>
    <row r="4526" s="88" customFormat="1" x14ac:dyDescent="0.3"/>
    <row r="4527" s="88" customFormat="1" x14ac:dyDescent="0.3"/>
    <row r="4528" s="88" customFormat="1" x14ac:dyDescent="0.3"/>
    <row r="4529" s="88" customFormat="1" x14ac:dyDescent="0.3"/>
    <row r="4530" s="88" customFormat="1" x14ac:dyDescent="0.3"/>
    <row r="4531" s="88" customFormat="1" x14ac:dyDescent="0.3"/>
    <row r="4532" s="88" customFormat="1" x14ac:dyDescent="0.3"/>
    <row r="4533" s="88" customFormat="1" x14ac:dyDescent="0.3"/>
    <row r="4534" s="88" customFormat="1" x14ac:dyDescent="0.3"/>
    <row r="4535" s="88" customFormat="1" x14ac:dyDescent="0.3"/>
    <row r="4536" s="88" customFormat="1" x14ac:dyDescent="0.3"/>
    <row r="4537" s="88" customFormat="1" x14ac:dyDescent="0.3"/>
    <row r="4538" s="88" customFormat="1" x14ac:dyDescent="0.3"/>
    <row r="4539" s="88" customFormat="1" x14ac:dyDescent="0.3"/>
    <row r="4540" s="88" customFormat="1" x14ac:dyDescent="0.3"/>
    <row r="4541" s="88" customFormat="1" x14ac:dyDescent="0.3"/>
    <row r="4542" s="88" customFormat="1" x14ac:dyDescent="0.3"/>
    <row r="4543" s="88" customFormat="1" x14ac:dyDescent="0.3"/>
    <row r="4544" s="88" customFormat="1" x14ac:dyDescent="0.3"/>
    <row r="4545" s="88" customFormat="1" x14ac:dyDescent="0.3"/>
    <row r="4546" s="88" customFormat="1" x14ac:dyDescent="0.3"/>
    <row r="4547" s="88" customFormat="1" x14ac:dyDescent="0.3"/>
    <row r="4548" s="88" customFormat="1" x14ac:dyDescent="0.3"/>
    <row r="4549" s="88" customFormat="1" x14ac:dyDescent="0.3"/>
    <row r="4550" s="88" customFormat="1" x14ac:dyDescent="0.3"/>
    <row r="4551" s="88" customFormat="1" x14ac:dyDescent="0.3"/>
    <row r="4552" s="88" customFormat="1" x14ac:dyDescent="0.3"/>
    <row r="4553" s="88" customFormat="1" x14ac:dyDescent="0.3"/>
    <row r="4554" s="88" customFormat="1" x14ac:dyDescent="0.3"/>
    <row r="4555" s="88" customFormat="1" x14ac:dyDescent="0.3"/>
    <row r="4556" s="88" customFormat="1" x14ac:dyDescent="0.3"/>
    <row r="4557" s="88" customFormat="1" x14ac:dyDescent="0.3"/>
    <row r="4558" s="88" customFormat="1" x14ac:dyDescent="0.3"/>
    <row r="4559" s="88" customFormat="1" x14ac:dyDescent="0.3"/>
    <row r="4560" s="88" customFormat="1" x14ac:dyDescent="0.3"/>
    <row r="4561" s="88" customFormat="1" x14ac:dyDescent="0.3"/>
    <row r="4562" s="88" customFormat="1" x14ac:dyDescent="0.3"/>
    <row r="4563" s="88" customFormat="1" x14ac:dyDescent="0.3"/>
    <row r="4564" s="88" customFormat="1" x14ac:dyDescent="0.3"/>
    <row r="4565" s="88" customFormat="1" x14ac:dyDescent="0.3"/>
    <row r="4566" s="88" customFormat="1" x14ac:dyDescent="0.3"/>
    <row r="4567" s="88" customFormat="1" x14ac:dyDescent="0.3"/>
    <row r="4568" s="88" customFormat="1" x14ac:dyDescent="0.3"/>
    <row r="4569" s="88" customFormat="1" x14ac:dyDescent="0.3"/>
    <row r="4570" s="88" customFormat="1" x14ac:dyDescent="0.3"/>
    <row r="4571" s="88" customFormat="1" x14ac:dyDescent="0.3"/>
    <row r="4572" s="88" customFormat="1" x14ac:dyDescent="0.3"/>
    <row r="4573" s="88" customFormat="1" x14ac:dyDescent="0.3"/>
    <row r="4574" s="88" customFormat="1" x14ac:dyDescent="0.3"/>
    <row r="4575" s="88" customFormat="1" x14ac:dyDescent="0.3"/>
    <row r="4576" s="88" customFormat="1" x14ac:dyDescent="0.3"/>
    <row r="4577" s="88" customFormat="1" x14ac:dyDescent="0.3"/>
    <row r="4578" s="88" customFormat="1" x14ac:dyDescent="0.3"/>
    <row r="4579" s="88" customFormat="1" x14ac:dyDescent="0.3"/>
    <row r="4580" s="88" customFormat="1" x14ac:dyDescent="0.3"/>
    <row r="4581" s="88" customFormat="1" x14ac:dyDescent="0.3"/>
    <row r="4582" s="88" customFormat="1" x14ac:dyDescent="0.3"/>
    <row r="4583" s="88" customFormat="1" x14ac:dyDescent="0.3"/>
    <row r="4584" s="88" customFormat="1" x14ac:dyDescent="0.3"/>
    <row r="4585" s="88" customFormat="1" x14ac:dyDescent="0.3"/>
    <row r="4586" s="88" customFormat="1" x14ac:dyDescent="0.3"/>
    <row r="4587" s="88" customFormat="1" x14ac:dyDescent="0.3"/>
    <row r="4588" s="88" customFormat="1" x14ac:dyDescent="0.3"/>
    <row r="4589" s="88" customFormat="1" x14ac:dyDescent="0.3"/>
    <row r="4590" s="88" customFormat="1" x14ac:dyDescent="0.3"/>
    <row r="4591" s="88" customFormat="1" x14ac:dyDescent="0.3"/>
    <row r="4592" s="88" customFormat="1" x14ac:dyDescent="0.3"/>
    <row r="4593" s="88" customFormat="1" x14ac:dyDescent="0.3"/>
    <row r="4594" s="88" customFormat="1" x14ac:dyDescent="0.3"/>
    <row r="4595" s="88" customFormat="1" x14ac:dyDescent="0.3"/>
    <row r="4596" s="88" customFormat="1" x14ac:dyDescent="0.3"/>
    <row r="4597" s="88" customFormat="1" x14ac:dyDescent="0.3"/>
    <row r="4598" s="88" customFormat="1" x14ac:dyDescent="0.3"/>
    <row r="4599" s="88" customFormat="1" x14ac:dyDescent="0.3"/>
    <row r="4600" s="88" customFormat="1" x14ac:dyDescent="0.3"/>
    <row r="4601" s="88" customFormat="1" x14ac:dyDescent="0.3"/>
    <row r="4602" s="88" customFormat="1" x14ac:dyDescent="0.3"/>
    <row r="4603" s="88" customFormat="1" x14ac:dyDescent="0.3"/>
    <row r="4604" s="88" customFormat="1" x14ac:dyDescent="0.3"/>
    <row r="4605" s="88" customFormat="1" x14ac:dyDescent="0.3"/>
    <row r="4606" s="88" customFormat="1" x14ac:dyDescent="0.3"/>
    <row r="4607" s="88" customFormat="1" x14ac:dyDescent="0.3"/>
    <row r="4608" s="88" customFormat="1" x14ac:dyDescent="0.3"/>
    <row r="4609" s="88" customFormat="1" x14ac:dyDescent="0.3"/>
    <row r="4610" s="88" customFormat="1" x14ac:dyDescent="0.3"/>
    <row r="4611" s="88" customFormat="1" x14ac:dyDescent="0.3"/>
    <row r="4612" s="88" customFormat="1" x14ac:dyDescent="0.3"/>
    <row r="4613" s="88" customFormat="1" x14ac:dyDescent="0.3"/>
    <row r="4614" s="88" customFormat="1" x14ac:dyDescent="0.3"/>
    <row r="4615" s="88" customFormat="1" x14ac:dyDescent="0.3"/>
    <row r="4616" s="88" customFormat="1" x14ac:dyDescent="0.3"/>
    <row r="4617" s="88" customFormat="1" x14ac:dyDescent="0.3"/>
    <row r="4618" s="88" customFormat="1" x14ac:dyDescent="0.3"/>
    <row r="4619" s="88" customFormat="1" x14ac:dyDescent="0.3"/>
    <row r="4620" s="88" customFormat="1" x14ac:dyDescent="0.3"/>
    <row r="4621" s="88" customFormat="1" x14ac:dyDescent="0.3"/>
    <row r="4622" s="88" customFormat="1" x14ac:dyDescent="0.3"/>
    <row r="4623" s="88" customFormat="1" x14ac:dyDescent="0.3"/>
    <row r="4624" s="88" customFormat="1" x14ac:dyDescent="0.3"/>
    <row r="4625" s="88" customFormat="1" x14ac:dyDescent="0.3"/>
    <row r="4626" s="88" customFormat="1" x14ac:dyDescent="0.3"/>
    <row r="4627" s="88" customFormat="1" x14ac:dyDescent="0.3"/>
    <row r="4628" s="88" customFormat="1" x14ac:dyDescent="0.3"/>
    <row r="4629" s="88" customFormat="1" x14ac:dyDescent="0.3"/>
    <row r="4630" s="88" customFormat="1" x14ac:dyDescent="0.3"/>
    <row r="4631" s="88" customFormat="1" x14ac:dyDescent="0.3"/>
    <row r="4632" s="88" customFormat="1" x14ac:dyDescent="0.3"/>
    <row r="4633" s="88" customFormat="1" x14ac:dyDescent="0.3"/>
    <row r="4634" s="88" customFormat="1" x14ac:dyDescent="0.3"/>
    <row r="4635" s="88" customFormat="1" x14ac:dyDescent="0.3"/>
    <row r="4636" s="88" customFormat="1" x14ac:dyDescent="0.3"/>
    <row r="4637" s="88" customFormat="1" x14ac:dyDescent="0.3"/>
    <row r="4638" s="88" customFormat="1" x14ac:dyDescent="0.3"/>
    <row r="4639" s="88" customFormat="1" x14ac:dyDescent="0.3"/>
    <row r="4640" s="88" customFormat="1" x14ac:dyDescent="0.3"/>
    <row r="4641" s="88" customFormat="1" x14ac:dyDescent="0.3"/>
    <row r="4642" s="88" customFormat="1" x14ac:dyDescent="0.3"/>
    <row r="4643" s="88" customFormat="1" x14ac:dyDescent="0.3"/>
    <row r="4644" s="88" customFormat="1" x14ac:dyDescent="0.3"/>
    <row r="4645" s="88" customFormat="1" x14ac:dyDescent="0.3"/>
    <row r="4646" s="88" customFormat="1" x14ac:dyDescent="0.3"/>
    <row r="4647" s="88" customFormat="1" x14ac:dyDescent="0.3"/>
    <row r="4648" s="88" customFormat="1" x14ac:dyDescent="0.3"/>
    <row r="4649" s="88" customFormat="1" x14ac:dyDescent="0.3"/>
    <row r="4650" s="88" customFormat="1" x14ac:dyDescent="0.3"/>
    <row r="4651" s="88" customFormat="1" x14ac:dyDescent="0.3"/>
    <row r="4652" s="88" customFormat="1" x14ac:dyDescent="0.3"/>
    <row r="4653" s="88" customFormat="1" x14ac:dyDescent="0.3"/>
    <row r="4654" s="88" customFormat="1" x14ac:dyDescent="0.3"/>
    <row r="4655" s="88" customFormat="1" x14ac:dyDescent="0.3"/>
    <row r="4656" s="88" customFormat="1" x14ac:dyDescent="0.3"/>
    <row r="4657" s="88" customFormat="1" x14ac:dyDescent="0.3"/>
    <row r="4658" s="88" customFormat="1" x14ac:dyDescent="0.3"/>
    <row r="4659" s="88" customFormat="1" x14ac:dyDescent="0.3"/>
    <row r="4660" s="88" customFormat="1" x14ac:dyDescent="0.3"/>
    <row r="4661" s="88" customFormat="1" x14ac:dyDescent="0.3"/>
    <row r="4662" s="88" customFormat="1" x14ac:dyDescent="0.3"/>
    <row r="4663" s="88" customFormat="1" x14ac:dyDescent="0.3"/>
    <row r="4664" s="88" customFormat="1" x14ac:dyDescent="0.3"/>
    <row r="4665" s="88" customFormat="1" x14ac:dyDescent="0.3"/>
    <row r="4666" s="88" customFormat="1" x14ac:dyDescent="0.3"/>
    <row r="4667" s="88" customFormat="1" x14ac:dyDescent="0.3"/>
    <row r="4668" s="88" customFormat="1" x14ac:dyDescent="0.3"/>
    <row r="4669" s="88" customFormat="1" x14ac:dyDescent="0.3"/>
    <row r="4670" s="88" customFormat="1" x14ac:dyDescent="0.3"/>
    <row r="4671" s="88" customFormat="1" x14ac:dyDescent="0.3"/>
    <row r="4672" s="88" customFormat="1" x14ac:dyDescent="0.3"/>
    <row r="4673" s="88" customFormat="1" x14ac:dyDescent="0.3"/>
    <row r="4674" s="88" customFormat="1" x14ac:dyDescent="0.3"/>
    <row r="4675" s="88" customFormat="1" x14ac:dyDescent="0.3"/>
    <row r="4676" s="88" customFormat="1" x14ac:dyDescent="0.3"/>
    <row r="4677" s="88" customFormat="1" x14ac:dyDescent="0.3"/>
    <row r="4678" s="88" customFormat="1" x14ac:dyDescent="0.3"/>
    <row r="4679" s="88" customFormat="1" x14ac:dyDescent="0.3"/>
    <row r="4680" s="88" customFormat="1" x14ac:dyDescent="0.3"/>
    <row r="4681" s="88" customFormat="1" x14ac:dyDescent="0.3"/>
    <row r="4682" s="88" customFormat="1" x14ac:dyDescent="0.3"/>
    <row r="4683" s="88" customFormat="1" x14ac:dyDescent="0.3"/>
    <row r="4684" s="88" customFormat="1" x14ac:dyDescent="0.3"/>
    <row r="4685" s="88" customFormat="1" x14ac:dyDescent="0.3"/>
    <row r="4686" s="88" customFormat="1" x14ac:dyDescent="0.3"/>
    <row r="4687" s="88" customFormat="1" x14ac:dyDescent="0.3"/>
    <row r="4688" s="88" customFormat="1" x14ac:dyDescent="0.3"/>
    <row r="4689" s="88" customFormat="1" x14ac:dyDescent="0.3"/>
    <row r="4690" s="88" customFormat="1" x14ac:dyDescent="0.3"/>
    <row r="4691" s="88" customFormat="1" x14ac:dyDescent="0.3"/>
    <row r="4692" s="88" customFormat="1" x14ac:dyDescent="0.3"/>
    <row r="4693" s="88" customFormat="1" x14ac:dyDescent="0.3"/>
    <row r="4694" s="88" customFormat="1" x14ac:dyDescent="0.3"/>
    <row r="4695" s="88" customFormat="1" x14ac:dyDescent="0.3"/>
    <row r="4696" s="88" customFormat="1" x14ac:dyDescent="0.3"/>
    <row r="4697" s="88" customFormat="1" x14ac:dyDescent="0.3"/>
    <row r="4698" s="88" customFormat="1" x14ac:dyDescent="0.3"/>
    <row r="4699" s="88" customFormat="1" x14ac:dyDescent="0.3"/>
    <row r="4700" s="88" customFormat="1" x14ac:dyDescent="0.3"/>
    <row r="4701" s="88" customFormat="1" x14ac:dyDescent="0.3"/>
    <row r="4702" s="88" customFormat="1" x14ac:dyDescent="0.3"/>
    <row r="4703" s="88" customFormat="1" x14ac:dyDescent="0.3"/>
    <row r="4704" s="88" customFormat="1" x14ac:dyDescent="0.3"/>
    <row r="4705" s="88" customFormat="1" x14ac:dyDescent="0.3"/>
    <row r="4706" s="88" customFormat="1" x14ac:dyDescent="0.3"/>
    <row r="4707" s="88" customFormat="1" x14ac:dyDescent="0.3"/>
    <row r="4708" s="88" customFormat="1" x14ac:dyDescent="0.3"/>
    <row r="4709" s="88" customFormat="1" x14ac:dyDescent="0.3"/>
    <row r="4710" s="88" customFormat="1" x14ac:dyDescent="0.3"/>
    <row r="4711" s="88" customFormat="1" x14ac:dyDescent="0.3"/>
    <row r="4712" s="88" customFormat="1" x14ac:dyDescent="0.3"/>
    <row r="4713" s="88" customFormat="1" x14ac:dyDescent="0.3"/>
    <row r="4714" s="88" customFormat="1" x14ac:dyDescent="0.3"/>
    <row r="4715" s="88" customFormat="1" x14ac:dyDescent="0.3"/>
    <row r="4716" s="88" customFormat="1" x14ac:dyDescent="0.3"/>
    <row r="4717" s="88" customFormat="1" x14ac:dyDescent="0.3"/>
    <row r="4718" s="88" customFormat="1" x14ac:dyDescent="0.3"/>
    <row r="4719" s="88" customFormat="1" x14ac:dyDescent="0.3"/>
    <row r="4720" s="88" customFormat="1" x14ac:dyDescent="0.3"/>
    <row r="4721" s="88" customFormat="1" x14ac:dyDescent="0.3"/>
    <row r="4722" s="88" customFormat="1" x14ac:dyDescent="0.3"/>
    <row r="4723" s="88" customFormat="1" x14ac:dyDescent="0.3"/>
    <row r="4724" s="88" customFormat="1" x14ac:dyDescent="0.3"/>
    <row r="4725" s="88" customFormat="1" x14ac:dyDescent="0.3"/>
    <row r="4726" s="88" customFormat="1" x14ac:dyDescent="0.3"/>
    <row r="4727" s="88" customFormat="1" x14ac:dyDescent="0.3"/>
    <row r="4728" s="88" customFormat="1" x14ac:dyDescent="0.3"/>
    <row r="4729" s="88" customFormat="1" x14ac:dyDescent="0.3"/>
    <row r="4730" s="88" customFormat="1" x14ac:dyDescent="0.3"/>
    <row r="4731" s="88" customFormat="1" x14ac:dyDescent="0.3"/>
    <row r="4732" s="88" customFormat="1" x14ac:dyDescent="0.3"/>
    <row r="4733" s="88" customFormat="1" x14ac:dyDescent="0.3"/>
    <row r="4734" s="88" customFormat="1" x14ac:dyDescent="0.3"/>
    <row r="4735" s="88" customFormat="1" x14ac:dyDescent="0.3"/>
    <row r="4736" s="88" customFormat="1" x14ac:dyDescent="0.3"/>
    <row r="4737" s="88" customFormat="1" x14ac:dyDescent="0.3"/>
    <row r="4738" s="88" customFormat="1" x14ac:dyDescent="0.3"/>
    <row r="4739" s="88" customFormat="1" x14ac:dyDescent="0.3"/>
    <row r="4740" s="88" customFormat="1" x14ac:dyDescent="0.3"/>
    <row r="4741" s="88" customFormat="1" x14ac:dyDescent="0.3"/>
    <row r="4742" s="88" customFormat="1" x14ac:dyDescent="0.3"/>
    <row r="4743" s="88" customFormat="1" x14ac:dyDescent="0.3"/>
    <row r="4744" s="88" customFormat="1" x14ac:dyDescent="0.3"/>
    <row r="4745" s="88" customFormat="1" x14ac:dyDescent="0.3"/>
    <row r="4746" s="88" customFormat="1" x14ac:dyDescent="0.3"/>
    <row r="4747" s="88" customFormat="1" x14ac:dyDescent="0.3"/>
    <row r="4748" s="88" customFormat="1" x14ac:dyDescent="0.3"/>
    <row r="4749" s="88" customFormat="1" x14ac:dyDescent="0.3"/>
    <row r="4750" s="88" customFormat="1" x14ac:dyDescent="0.3"/>
    <row r="4751" s="88" customFormat="1" x14ac:dyDescent="0.3"/>
    <row r="4752" s="88" customFormat="1" x14ac:dyDescent="0.3"/>
    <row r="4753" s="88" customFormat="1" x14ac:dyDescent="0.3"/>
    <row r="4754" s="88" customFormat="1" x14ac:dyDescent="0.3"/>
    <row r="4755" s="88" customFormat="1" x14ac:dyDescent="0.3"/>
    <row r="4756" s="88" customFormat="1" x14ac:dyDescent="0.3"/>
    <row r="4757" s="88" customFormat="1" x14ac:dyDescent="0.3"/>
    <row r="4758" s="88" customFormat="1" x14ac:dyDescent="0.3"/>
    <row r="4759" s="88" customFormat="1" x14ac:dyDescent="0.3"/>
    <row r="4760" s="88" customFormat="1" x14ac:dyDescent="0.3"/>
    <row r="4761" s="88" customFormat="1" x14ac:dyDescent="0.3"/>
    <row r="4762" s="88" customFormat="1" x14ac:dyDescent="0.3"/>
    <row r="4763" s="88" customFormat="1" x14ac:dyDescent="0.3"/>
    <row r="4764" s="88" customFormat="1" x14ac:dyDescent="0.3"/>
    <row r="4765" s="88" customFormat="1" x14ac:dyDescent="0.3"/>
    <row r="4766" s="88" customFormat="1" x14ac:dyDescent="0.3"/>
    <row r="4767" s="88" customFormat="1" x14ac:dyDescent="0.3"/>
    <row r="4768" s="88" customFormat="1" x14ac:dyDescent="0.3"/>
    <row r="4769" s="88" customFormat="1" x14ac:dyDescent="0.3"/>
    <row r="4770" s="88" customFormat="1" x14ac:dyDescent="0.3"/>
    <row r="4771" s="88" customFormat="1" x14ac:dyDescent="0.3"/>
    <row r="4772" s="88" customFormat="1" x14ac:dyDescent="0.3"/>
    <row r="4773" s="88" customFormat="1" x14ac:dyDescent="0.3"/>
    <row r="4774" s="88" customFormat="1" x14ac:dyDescent="0.3"/>
    <row r="4775" s="88" customFormat="1" x14ac:dyDescent="0.3"/>
    <row r="4776" s="88" customFormat="1" x14ac:dyDescent="0.3"/>
    <row r="4777" s="88" customFormat="1" x14ac:dyDescent="0.3"/>
    <row r="4778" s="88" customFormat="1" x14ac:dyDescent="0.3"/>
    <row r="4779" s="88" customFormat="1" x14ac:dyDescent="0.3"/>
    <row r="4780" s="88" customFormat="1" x14ac:dyDescent="0.3"/>
    <row r="4781" s="88" customFormat="1" x14ac:dyDescent="0.3"/>
    <row r="4782" s="88" customFormat="1" x14ac:dyDescent="0.3"/>
    <row r="4783" s="88" customFormat="1" x14ac:dyDescent="0.3"/>
    <row r="4784" s="88" customFormat="1" x14ac:dyDescent="0.3"/>
    <row r="4785" s="88" customFormat="1" x14ac:dyDescent="0.3"/>
    <row r="4786" s="88" customFormat="1" x14ac:dyDescent="0.3"/>
    <row r="4787" s="88" customFormat="1" x14ac:dyDescent="0.3"/>
    <row r="4788" s="88" customFormat="1" x14ac:dyDescent="0.3"/>
    <row r="4789" s="88" customFormat="1" x14ac:dyDescent="0.3"/>
    <row r="4790" s="88" customFormat="1" x14ac:dyDescent="0.3"/>
    <row r="4791" s="88" customFormat="1" x14ac:dyDescent="0.3"/>
    <row r="4792" s="88" customFormat="1" x14ac:dyDescent="0.3"/>
    <row r="4793" s="88" customFormat="1" x14ac:dyDescent="0.3"/>
    <row r="4794" s="88" customFormat="1" x14ac:dyDescent="0.3"/>
    <row r="4795" s="88" customFormat="1" x14ac:dyDescent="0.3"/>
    <row r="4796" s="88" customFormat="1" x14ac:dyDescent="0.3"/>
    <row r="4797" s="88" customFormat="1" x14ac:dyDescent="0.3"/>
    <row r="4798" s="88" customFormat="1" x14ac:dyDescent="0.3"/>
    <row r="4799" s="88" customFormat="1" x14ac:dyDescent="0.3"/>
    <row r="4800" s="88" customFormat="1" x14ac:dyDescent="0.3"/>
    <row r="4801" s="88" customFormat="1" x14ac:dyDescent="0.3"/>
    <row r="4802" s="88" customFormat="1" x14ac:dyDescent="0.3"/>
    <row r="4803" s="88" customFormat="1" x14ac:dyDescent="0.3"/>
    <row r="4804" s="88" customFormat="1" x14ac:dyDescent="0.3"/>
    <row r="4805" s="88" customFormat="1" x14ac:dyDescent="0.3"/>
    <row r="4806" s="88" customFormat="1" x14ac:dyDescent="0.3"/>
    <row r="4807" s="88" customFormat="1" x14ac:dyDescent="0.3"/>
    <row r="4808" s="88" customFormat="1" x14ac:dyDescent="0.3"/>
    <row r="4809" s="88" customFormat="1" x14ac:dyDescent="0.3"/>
    <row r="4810" s="88" customFormat="1" x14ac:dyDescent="0.3"/>
    <row r="4811" s="88" customFormat="1" x14ac:dyDescent="0.3"/>
    <row r="4812" s="88" customFormat="1" x14ac:dyDescent="0.3"/>
    <row r="4813" s="88" customFormat="1" x14ac:dyDescent="0.3"/>
    <row r="4814" s="88" customFormat="1" x14ac:dyDescent="0.3"/>
    <row r="4815" s="88" customFormat="1" x14ac:dyDescent="0.3"/>
    <row r="4816" s="88" customFormat="1" x14ac:dyDescent="0.3"/>
    <row r="4817" s="88" customFormat="1" x14ac:dyDescent="0.3"/>
    <row r="4818" s="88" customFormat="1" x14ac:dyDescent="0.3"/>
    <row r="4819" s="88" customFormat="1" x14ac:dyDescent="0.3"/>
    <row r="4820" s="88" customFormat="1" x14ac:dyDescent="0.3"/>
    <row r="4821" s="88" customFormat="1" x14ac:dyDescent="0.3"/>
    <row r="4822" s="88" customFormat="1" x14ac:dyDescent="0.3"/>
    <row r="4823" s="88" customFormat="1" x14ac:dyDescent="0.3"/>
    <row r="4824" s="88" customFormat="1" x14ac:dyDescent="0.3"/>
    <row r="4825" s="88" customFormat="1" x14ac:dyDescent="0.3"/>
    <row r="4826" s="88" customFormat="1" x14ac:dyDescent="0.3"/>
    <row r="4827" s="88" customFormat="1" x14ac:dyDescent="0.3"/>
    <row r="4828" s="88" customFormat="1" x14ac:dyDescent="0.3"/>
    <row r="4829" s="88" customFormat="1" x14ac:dyDescent="0.3"/>
    <row r="4830" s="88" customFormat="1" x14ac:dyDescent="0.3"/>
    <row r="4831" s="88" customFormat="1" x14ac:dyDescent="0.3"/>
    <row r="4832" s="88" customFormat="1" x14ac:dyDescent="0.3"/>
    <row r="4833" s="88" customFormat="1" x14ac:dyDescent="0.3"/>
    <row r="4834" s="88" customFormat="1" x14ac:dyDescent="0.3"/>
    <row r="4835" s="88" customFormat="1" x14ac:dyDescent="0.3"/>
    <row r="4836" s="88" customFormat="1" x14ac:dyDescent="0.3"/>
    <row r="4837" s="88" customFormat="1" x14ac:dyDescent="0.3"/>
    <row r="4838" s="88" customFormat="1" x14ac:dyDescent="0.3"/>
    <row r="4839" s="88" customFormat="1" x14ac:dyDescent="0.3"/>
    <row r="4840" s="88" customFormat="1" x14ac:dyDescent="0.3"/>
    <row r="4841" s="88" customFormat="1" x14ac:dyDescent="0.3"/>
    <row r="4842" s="88" customFormat="1" x14ac:dyDescent="0.3"/>
    <row r="4843" s="88" customFormat="1" x14ac:dyDescent="0.3"/>
    <row r="4844" s="88" customFormat="1" x14ac:dyDescent="0.3"/>
    <row r="4845" s="88" customFormat="1" x14ac:dyDescent="0.3"/>
    <row r="4846" s="88" customFormat="1" x14ac:dyDescent="0.3"/>
    <row r="4847" s="88" customFormat="1" x14ac:dyDescent="0.3"/>
    <row r="4848" s="88" customFormat="1" x14ac:dyDescent="0.3"/>
    <row r="4849" s="88" customFormat="1" x14ac:dyDescent="0.3"/>
    <row r="4850" s="88" customFormat="1" x14ac:dyDescent="0.3"/>
    <row r="4851" s="88" customFormat="1" x14ac:dyDescent="0.3"/>
    <row r="4852" s="88" customFormat="1" x14ac:dyDescent="0.3"/>
    <row r="4853" s="88" customFormat="1" x14ac:dyDescent="0.3"/>
    <row r="4854" s="88" customFormat="1" x14ac:dyDescent="0.3"/>
    <row r="4855" s="88" customFormat="1" x14ac:dyDescent="0.3"/>
    <row r="4856" s="88" customFormat="1" x14ac:dyDescent="0.3"/>
    <row r="4857" s="88" customFormat="1" x14ac:dyDescent="0.3"/>
    <row r="4858" s="88" customFormat="1" x14ac:dyDescent="0.3"/>
    <row r="4859" s="88" customFormat="1" x14ac:dyDescent="0.3"/>
    <row r="4860" s="88" customFormat="1" x14ac:dyDescent="0.3"/>
    <row r="4861" s="88" customFormat="1" x14ac:dyDescent="0.3"/>
    <row r="4862" s="88" customFormat="1" x14ac:dyDescent="0.3"/>
    <row r="4863" s="88" customFormat="1" x14ac:dyDescent="0.3"/>
    <row r="4864" s="88" customFormat="1" x14ac:dyDescent="0.3"/>
    <row r="4865" s="88" customFormat="1" x14ac:dyDescent="0.3"/>
    <row r="4866" s="88" customFormat="1" x14ac:dyDescent="0.3"/>
    <row r="4867" s="88" customFormat="1" x14ac:dyDescent="0.3"/>
    <row r="4868" s="88" customFormat="1" x14ac:dyDescent="0.3"/>
    <row r="4869" s="88" customFormat="1" x14ac:dyDescent="0.3"/>
    <row r="4870" s="88" customFormat="1" x14ac:dyDescent="0.3"/>
    <row r="4871" s="88" customFormat="1" x14ac:dyDescent="0.3"/>
    <row r="4872" s="88" customFormat="1" x14ac:dyDescent="0.3"/>
    <row r="4873" s="88" customFormat="1" x14ac:dyDescent="0.3"/>
    <row r="4874" s="88" customFormat="1" x14ac:dyDescent="0.3"/>
    <row r="4875" s="88" customFormat="1" x14ac:dyDescent="0.3"/>
    <row r="4876" s="88" customFormat="1" x14ac:dyDescent="0.3"/>
    <row r="4877" s="88" customFormat="1" x14ac:dyDescent="0.3"/>
    <row r="4878" s="88" customFormat="1" x14ac:dyDescent="0.3"/>
    <row r="4879" s="88" customFormat="1" x14ac:dyDescent="0.3"/>
    <row r="4880" s="88" customFormat="1" x14ac:dyDescent="0.3"/>
    <row r="4881" s="88" customFormat="1" x14ac:dyDescent="0.3"/>
    <row r="4882" s="88" customFormat="1" x14ac:dyDescent="0.3"/>
    <row r="4883" s="88" customFormat="1" x14ac:dyDescent="0.3"/>
    <row r="4884" s="88" customFormat="1" x14ac:dyDescent="0.3"/>
    <row r="4885" s="88" customFormat="1" x14ac:dyDescent="0.3"/>
    <row r="4886" s="88" customFormat="1" x14ac:dyDescent="0.3"/>
    <row r="4887" s="88" customFormat="1" x14ac:dyDescent="0.3"/>
    <row r="4888" s="88" customFormat="1" x14ac:dyDescent="0.3"/>
    <row r="4889" s="88" customFormat="1" x14ac:dyDescent="0.3"/>
    <row r="4890" s="88" customFormat="1" x14ac:dyDescent="0.3"/>
    <row r="4891" s="88" customFormat="1" x14ac:dyDescent="0.3"/>
    <row r="4892" s="88" customFormat="1" x14ac:dyDescent="0.3"/>
    <row r="4893" s="88" customFormat="1" x14ac:dyDescent="0.3"/>
    <row r="4894" s="88" customFormat="1" x14ac:dyDescent="0.3"/>
    <row r="4895" s="88" customFormat="1" x14ac:dyDescent="0.3"/>
    <row r="4896" s="88" customFormat="1" x14ac:dyDescent="0.3"/>
    <row r="4897" s="88" customFormat="1" x14ac:dyDescent="0.3"/>
    <row r="4898" s="88" customFormat="1" x14ac:dyDescent="0.3"/>
    <row r="4899" s="88" customFormat="1" x14ac:dyDescent="0.3"/>
    <row r="4900" s="88" customFormat="1" x14ac:dyDescent="0.3"/>
    <row r="4901" s="88" customFormat="1" x14ac:dyDescent="0.3"/>
    <row r="4902" s="88" customFormat="1" x14ac:dyDescent="0.3"/>
    <row r="4903" s="88" customFormat="1" x14ac:dyDescent="0.3"/>
    <row r="4904" s="88" customFormat="1" x14ac:dyDescent="0.3"/>
    <row r="4905" s="88" customFormat="1" x14ac:dyDescent="0.3"/>
    <row r="4906" s="88" customFormat="1" x14ac:dyDescent="0.3"/>
    <row r="4907" s="88" customFormat="1" x14ac:dyDescent="0.3"/>
    <row r="4908" s="88" customFormat="1" x14ac:dyDescent="0.3"/>
    <row r="4909" s="88" customFormat="1" x14ac:dyDescent="0.3"/>
    <row r="4910" s="88" customFormat="1" x14ac:dyDescent="0.3"/>
    <row r="4911" s="88" customFormat="1" x14ac:dyDescent="0.3"/>
    <row r="4912" s="88" customFormat="1" x14ac:dyDescent="0.3"/>
    <row r="4913" s="88" customFormat="1" x14ac:dyDescent="0.3"/>
    <row r="4914" s="88" customFormat="1" x14ac:dyDescent="0.3"/>
    <row r="4915" s="88" customFormat="1" x14ac:dyDescent="0.3"/>
    <row r="4916" s="88" customFormat="1" x14ac:dyDescent="0.3"/>
    <row r="4917" s="88" customFormat="1" x14ac:dyDescent="0.3"/>
    <row r="4918" s="88" customFormat="1" x14ac:dyDescent="0.3"/>
    <row r="4919" s="88" customFormat="1" x14ac:dyDescent="0.3"/>
    <row r="4920" s="88" customFormat="1" x14ac:dyDescent="0.3"/>
    <row r="4921" s="88" customFormat="1" x14ac:dyDescent="0.3"/>
    <row r="4922" s="88" customFormat="1" x14ac:dyDescent="0.3"/>
    <row r="4923" s="88" customFormat="1" x14ac:dyDescent="0.3"/>
    <row r="4924" s="88" customFormat="1" x14ac:dyDescent="0.3"/>
    <row r="4925" s="88" customFormat="1" x14ac:dyDescent="0.3"/>
    <row r="4926" s="88" customFormat="1" x14ac:dyDescent="0.3"/>
    <row r="4927" s="88" customFormat="1" x14ac:dyDescent="0.3"/>
    <row r="4928" s="88" customFormat="1" x14ac:dyDescent="0.3"/>
    <row r="4929" s="88" customFormat="1" x14ac:dyDescent="0.3"/>
    <row r="4930" s="88" customFormat="1" x14ac:dyDescent="0.3"/>
    <row r="4931" s="88" customFormat="1" x14ac:dyDescent="0.3"/>
    <row r="4932" s="88" customFormat="1" x14ac:dyDescent="0.3"/>
    <row r="4933" s="88" customFormat="1" x14ac:dyDescent="0.3"/>
    <row r="4934" s="88" customFormat="1" x14ac:dyDescent="0.3"/>
    <row r="4935" s="88" customFormat="1" x14ac:dyDescent="0.3"/>
    <row r="4936" s="88" customFormat="1" x14ac:dyDescent="0.3"/>
    <row r="4937" s="88" customFormat="1" x14ac:dyDescent="0.3"/>
    <row r="4938" s="88" customFormat="1" x14ac:dyDescent="0.3"/>
    <row r="4939" s="88" customFormat="1" x14ac:dyDescent="0.3"/>
    <row r="4940" s="88" customFormat="1" x14ac:dyDescent="0.3"/>
    <row r="4941" s="88" customFormat="1" x14ac:dyDescent="0.3"/>
    <row r="4942" s="88" customFormat="1" x14ac:dyDescent="0.3"/>
    <row r="4943" s="88" customFormat="1" x14ac:dyDescent="0.3"/>
    <row r="4944" s="88" customFormat="1" x14ac:dyDescent="0.3"/>
    <row r="4945" s="88" customFormat="1" x14ac:dyDescent="0.3"/>
    <row r="4946" s="88" customFormat="1" x14ac:dyDescent="0.3"/>
    <row r="4947" s="88" customFormat="1" x14ac:dyDescent="0.3"/>
    <row r="4948" s="88" customFormat="1" x14ac:dyDescent="0.3"/>
    <row r="4949" s="88" customFormat="1" x14ac:dyDescent="0.3"/>
    <row r="4950" s="88" customFormat="1" x14ac:dyDescent="0.3"/>
    <row r="4951" s="88" customFormat="1" x14ac:dyDescent="0.3"/>
    <row r="4952" s="88" customFormat="1" x14ac:dyDescent="0.3"/>
    <row r="4953" s="88" customFormat="1" x14ac:dyDescent="0.3"/>
    <row r="4954" s="88" customFormat="1" x14ac:dyDescent="0.3"/>
    <row r="4955" s="88" customFormat="1" x14ac:dyDescent="0.3"/>
    <row r="4956" s="88" customFormat="1" x14ac:dyDescent="0.3"/>
    <row r="4957" s="88" customFormat="1" x14ac:dyDescent="0.3"/>
    <row r="4958" s="88" customFormat="1" x14ac:dyDescent="0.3"/>
    <row r="4959" s="88" customFormat="1" x14ac:dyDescent="0.3"/>
    <row r="4960" s="88" customFormat="1" x14ac:dyDescent="0.3"/>
    <row r="4961" s="88" customFormat="1" x14ac:dyDescent="0.3"/>
    <row r="4962" s="88" customFormat="1" x14ac:dyDescent="0.3"/>
    <row r="4963" s="88" customFormat="1" x14ac:dyDescent="0.3"/>
    <row r="4964" s="88" customFormat="1" x14ac:dyDescent="0.3"/>
    <row r="4965" s="88" customFormat="1" x14ac:dyDescent="0.3"/>
    <row r="4966" s="88" customFormat="1" x14ac:dyDescent="0.3"/>
    <row r="4967" s="88" customFormat="1" x14ac:dyDescent="0.3"/>
    <row r="4968" s="88" customFormat="1" x14ac:dyDescent="0.3"/>
    <row r="4969" s="88" customFormat="1" x14ac:dyDescent="0.3"/>
    <row r="4970" s="88" customFormat="1" x14ac:dyDescent="0.3"/>
    <row r="4971" s="88" customFormat="1" x14ac:dyDescent="0.3"/>
    <row r="4972" s="88" customFormat="1" x14ac:dyDescent="0.3"/>
    <row r="4973" s="88" customFormat="1" x14ac:dyDescent="0.3"/>
    <row r="4974" s="88" customFormat="1" x14ac:dyDescent="0.3"/>
    <row r="4975" s="88" customFormat="1" x14ac:dyDescent="0.3"/>
    <row r="4976" s="88" customFormat="1" x14ac:dyDescent="0.3"/>
    <row r="4977" s="88" customFormat="1" x14ac:dyDescent="0.3"/>
    <row r="4978" s="88" customFormat="1" x14ac:dyDescent="0.3"/>
    <row r="4979" s="88" customFormat="1" x14ac:dyDescent="0.3"/>
    <row r="4980" s="88" customFormat="1" x14ac:dyDescent="0.3"/>
    <row r="4981" s="88" customFormat="1" x14ac:dyDescent="0.3"/>
    <row r="4982" s="88" customFormat="1" x14ac:dyDescent="0.3"/>
    <row r="4983" s="88" customFormat="1" x14ac:dyDescent="0.3"/>
    <row r="4984" s="88" customFormat="1" x14ac:dyDescent="0.3"/>
    <row r="4985" s="88" customFormat="1" x14ac:dyDescent="0.3"/>
    <row r="4986" s="88" customFormat="1" x14ac:dyDescent="0.3"/>
    <row r="4987" s="88" customFormat="1" x14ac:dyDescent="0.3"/>
    <row r="4988" s="88" customFormat="1" x14ac:dyDescent="0.3"/>
    <row r="4989" s="88" customFormat="1" x14ac:dyDescent="0.3"/>
    <row r="4990" s="88" customFormat="1" x14ac:dyDescent="0.3"/>
    <row r="4991" s="88" customFormat="1" x14ac:dyDescent="0.3"/>
    <row r="4992" s="88" customFormat="1" x14ac:dyDescent="0.3"/>
    <row r="4993" s="88" customFormat="1" x14ac:dyDescent="0.3"/>
    <row r="4994" s="88" customFormat="1" x14ac:dyDescent="0.3"/>
    <row r="4995" s="88" customFormat="1" x14ac:dyDescent="0.3"/>
    <row r="4996" s="88" customFormat="1" x14ac:dyDescent="0.3"/>
    <row r="4997" s="88" customFormat="1" x14ac:dyDescent="0.3"/>
    <row r="4998" s="88" customFormat="1" x14ac:dyDescent="0.3"/>
    <row r="4999" s="88" customFormat="1" x14ac:dyDescent="0.3"/>
    <row r="5000" s="88" customFormat="1" x14ac:dyDescent="0.3"/>
    <row r="5001" s="88" customFormat="1" x14ac:dyDescent="0.3"/>
    <row r="5002" s="88" customFormat="1" x14ac:dyDescent="0.3"/>
    <row r="5003" s="88" customFormat="1" x14ac:dyDescent="0.3"/>
    <row r="5004" s="88" customFormat="1" x14ac:dyDescent="0.3"/>
    <row r="5005" s="88" customFormat="1" x14ac:dyDescent="0.3"/>
    <row r="5006" s="88" customFormat="1" x14ac:dyDescent="0.3"/>
    <row r="5007" s="88" customFormat="1" x14ac:dyDescent="0.3"/>
    <row r="5008" s="88" customFormat="1" x14ac:dyDescent="0.3"/>
    <row r="5009" s="88" customFormat="1" x14ac:dyDescent="0.3"/>
    <row r="5010" s="88" customFormat="1" x14ac:dyDescent="0.3"/>
    <row r="5011" s="88" customFormat="1" x14ac:dyDescent="0.3"/>
    <row r="5012" s="88" customFormat="1" x14ac:dyDescent="0.3"/>
    <row r="5013" s="88" customFormat="1" x14ac:dyDescent="0.3"/>
    <row r="5014" s="88" customFormat="1" x14ac:dyDescent="0.3"/>
    <row r="5015" s="88" customFormat="1" x14ac:dyDescent="0.3"/>
    <row r="5016" s="88" customFormat="1" x14ac:dyDescent="0.3"/>
    <row r="5017" s="88" customFormat="1" x14ac:dyDescent="0.3"/>
    <row r="5018" s="88" customFormat="1" x14ac:dyDescent="0.3"/>
    <row r="5019" s="88" customFormat="1" x14ac:dyDescent="0.3"/>
    <row r="5020" s="88" customFormat="1" x14ac:dyDescent="0.3"/>
    <row r="5021" s="88" customFormat="1" x14ac:dyDescent="0.3"/>
    <row r="5022" s="88" customFormat="1" x14ac:dyDescent="0.3"/>
    <row r="5023" s="88" customFormat="1" x14ac:dyDescent="0.3"/>
    <row r="5024" s="88" customFormat="1" x14ac:dyDescent="0.3"/>
    <row r="5025" s="88" customFormat="1" x14ac:dyDescent="0.3"/>
    <row r="5026" s="88" customFormat="1" x14ac:dyDescent="0.3"/>
    <row r="5027" s="88" customFormat="1" x14ac:dyDescent="0.3"/>
    <row r="5028" s="88" customFormat="1" x14ac:dyDescent="0.3"/>
    <row r="5029" s="88" customFormat="1" x14ac:dyDescent="0.3"/>
    <row r="5030" s="88" customFormat="1" x14ac:dyDescent="0.3"/>
    <row r="5031" s="88" customFormat="1" x14ac:dyDescent="0.3"/>
    <row r="5032" s="88" customFormat="1" x14ac:dyDescent="0.3"/>
    <row r="5033" s="88" customFormat="1" x14ac:dyDescent="0.3"/>
    <row r="5034" s="88" customFormat="1" x14ac:dyDescent="0.3"/>
    <row r="5035" s="88" customFormat="1" x14ac:dyDescent="0.3"/>
    <row r="5036" s="88" customFormat="1" x14ac:dyDescent="0.3"/>
    <row r="5037" s="88" customFormat="1" x14ac:dyDescent="0.3"/>
    <row r="5038" s="88" customFormat="1" x14ac:dyDescent="0.3"/>
    <row r="5039" s="88" customFormat="1" x14ac:dyDescent="0.3"/>
    <row r="5040" s="88" customFormat="1" x14ac:dyDescent="0.3"/>
    <row r="5041" s="88" customFormat="1" x14ac:dyDescent="0.3"/>
    <row r="5042" s="88" customFormat="1" x14ac:dyDescent="0.3"/>
    <row r="5043" s="88" customFormat="1" x14ac:dyDescent="0.3"/>
    <row r="5044" s="88" customFormat="1" x14ac:dyDescent="0.3"/>
    <row r="5045" s="88" customFormat="1" x14ac:dyDescent="0.3"/>
    <row r="5046" s="88" customFormat="1" x14ac:dyDescent="0.3"/>
    <row r="5047" s="88" customFormat="1" x14ac:dyDescent="0.3"/>
    <row r="5048" s="88" customFormat="1" x14ac:dyDescent="0.3"/>
    <row r="5049" s="88" customFormat="1" x14ac:dyDescent="0.3"/>
    <row r="5050" s="88" customFormat="1" x14ac:dyDescent="0.3"/>
    <row r="5051" s="88" customFormat="1" x14ac:dyDescent="0.3"/>
    <row r="5052" s="88" customFormat="1" x14ac:dyDescent="0.3"/>
    <row r="5053" s="88" customFormat="1" x14ac:dyDescent="0.3"/>
    <row r="5054" s="88" customFormat="1" x14ac:dyDescent="0.3"/>
    <row r="5055" s="88" customFormat="1" x14ac:dyDescent="0.3"/>
    <row r="5056" s="88" customFormat="1" x14ac:dyDescent="0.3"/>
    <row r="5057" s="88" customFormat="1" x14ac:dyDescent="0.3"/>
    <row r="5058" s="88" customFormat="1" x14ac:dyDescent="0.3"/>
    <row r="5059" s="88" customFormat="1" x14ac:dyDescent="0.3"/>
    <row r="5060" s="88" customFormat="1" x14ac:dyDescent="0.3"/>
    <row r="5061" s="88" customFormat="1" x14ac:dyDescent="0.3"/>
    <row r="5062" s="88" customFormat="1" x14ac:dyDescent="0.3"/>
    <row r="5063" s="88" customFormat="1" x14ac:dyDescent="0.3"/>
    <row r="5064" s="88" customFormat="1" x14ac:dyDescent="0.3"/>
    <row r="5065" s="88" customFormat="1" x14ac:dyDescent="0.3"/>
    <row r="5066" s="88" customFormat="1" x14ac:dyDescent="0.3"/>
    <row r="5067" s="88" customFormat="1" x14ac:dyDescent="0.3"/>
    <row r="5068" s="88" customFormat="1" x14ac:dyDescent="0.3"/>
    <row r="5069" s="88" customFormat="1" x14ac:dyDescent="0.3"/>
    <row r="5070" s="88" customFormat="1" x14ac:dyDescent="0.3"/>
    <row r="5071" s="88" customFormat="1" x14ac:dyDescent="0.3"/>
    <row r="5072" s="88" customFormat="1" x14ac:dyDescent="0.3"/>
    <row r="5073" s="88" customFormat="1" x14ac:dyDescent="0.3"/>
    <row r="5074" s="88" customFormat="1" x14ac:dyDescent="0.3"/>
    <row r="5075" s="88" customFormat="1" x14ac:dyDescent="0.3"/>
    <row r="5076" s="88" customFormat="1" x14ac:dyDescent="0.3"/>
    <row r="5077" s="88" customFormat="1" x14ac:dyDescent="0.3"/>
    <row r="5078" s="88" customFormat="1" x14ac:dyDescent="0.3"/>
    <row r="5079" s="88" customFormat="1" x14ac:dyDescent="0.3"/>
    <row r="5080" s="88" customFormat="1" x14ac:dyDescent="0.3"/>
    <row r="5081" s="88" customFormat="1" x14ac:dyDescent="0.3"/>
    <row r="5082" s="88" customFormat="1" x14ac:dyDescent="0.3"/>
    <row r="5083" s="88" customFormat="1" x14ac:dyDescent="0.3"/>
    <row r="5084" s="88" customFormat="1" x14ac:dyDescent="0.3"/>
    <row r="5085" s="88" customFormat="1" x14ac:dyDescent="0.3"/>
    <row r="5086" s="88" customFormat="1" x14ac:dyDescent="0.3"/>
    <row r="5087" s="88" customFormat="1" x14ac:dyDescent="0.3"/>
    <row r="5088" s="88" customFormat="1" x14ac:dyDescent="0.3"/>
    <row r="5089" s="88" customFormat="1" x14ac:dyDescent="0.3"/>
    <row r="5090" s="88" customFormat="1" x14ac:dyDescent="0.3"/>
    <row r="5091" s="88" customFormat="1" x14ac:dyDescent="0.3"/>
    <row r="5092" s="88" customFormat="1" x14ac:dyDescent="0.3"/>
    <row r="5093" s="88" customFormat="1" x14ac:dyDescent="0.3"/>
    <row r="5094" s="88" customFormat="1" x14ac:dyDescent="0.3"/>
    <row r="5095" s="88" customFormat="1" x14ac:dyDescent="0.3"/>
    <row r="5096" s="88" customFormat="1" x14ac:dyDescent="0.3"/>
    <row r="5097" s="88" customFormat="1" x14ac:dyDescent="0.3"/>
    <row r="5098" s="88" customFormat="1" x14ac:dyDescent="0.3"/>
    <row r="5099" s="88" customFormat="1" x14ac:dyDescent="0.3"/>
    <row r="5100" s="88" customFormat="1" x14ac:dyDescent="0.3"/>
    <row r="5101" s="88" customFormat="1" x14ac:dyDescent="0.3"/>
    <row r="5102" s="88" customFormat="1" x14ac:dyDescent="0.3"/>
    <row r="5103" s="88" customFormat="1" x14ac:dyDescent="0.3"/>
    <row r="5104" s="88" customFormat="1" x14ac:dyDescent="0.3"/>
    <row r="5105" s="88" customFormat="1" x14ac:dyDescent="0.3"/>
    <row r="5106" s="88" customFormat="1" x14ac:dyDescent="0.3"/>
    <row r="5107" s="88" customFormat="1" x14ac:dyDescent="0.3"/>
    <row r="5108" s="88" customFormat="1" x14ac:dyDescent="0.3"/>
    <row r="5109" s="88" customFormat="1" x14ac:dyDescent="0.3"/>
    <row r="5110" s="88" customFormat="1" x14ac:dyDescent="0.3"/>
    <row r="5111" s="88" customFormat="1" x14ac:dyDescent="0.3"/>
    <row r="5112" s="88" customFormat="1" x14ac:dyDescent="0.3"/>
    <row r="5113" s="88" customFormat="1" x14ac:dyDescent="0.3"/>
    <row r="5114" s="88" customFormat="1" x14ac:dyDescent="0.3"/>
    <row r="5115" s="88" customFormat="1" x14ac:dyDescent="0.3"/>
    <row r="5116" s="88" customFormat="1" x14ac:dyDescent="0.3"/>
    <row r="5117" s="88" customFormat="1" x14ac:dyDescent="0.3"/>
    <row r="5118" s="88" customFormat="1" x14ac:dyDescent="0.3"/>
    <row r="5119" s="88" customFormat="1" x14ac:dyDescent="0.3"/>
    <row r="5120" s="88" customFormat="1" x14ac:dyDescent="0.3"/>
    <row r="5121" s="88" customFormat="1" x14ac:dyDescent="0.3"/>
    <row r="5122" s="88" customFormat="1" x14ac:dyDescent="0.3"/>
    <row r="5123" s="88" customFormat="1" x14ac:dyDescent="0.3"/>
    <row r="5124" s="88" customFormat="1" x14ac:dyDescent="0.3"/>
    <row r="5125" s="88" customFormat="1" x14ac:dyDescent="0.3"/>
    <row r="5126" s="88" customFormat="1" x14ac:dyDescent="0.3"/>
    <row r="5127" s="88" customFormat="1" x14ac:dyDescent="0.3"/>
    <row r="5128" s="88" customFormat="1" x14ac:dyDescent="0.3"/>
    <row r="5129" s="88" customFormat="1" x14ac:dyDescent="0.3"/>
    <row r="5130" s="88" customFormat="1" x14ac:dyDescent="0.3"/>
    <row r="5131" s="88" customFormat="1" x14ac:dyDescent="0.3"/>
    <row r="5132" s="88" customFormat="1" x14ac:dyDescent="0.3"/>
    <row r="5133" s="88" customFormat="1" x14ac:dyDescent="0.3"/>
    <row r="5134" s="88" customFormat="1" x14ac:dyDescent="0.3"/>
    <row r="5135" s="88" customFormat="1" x14ac:dyDescent="0.3"/>
    <row r="5136" s="88" customFormat="1" x14ac:dyDescent="0.3"/>
    <row r="5137" s="88" customFormat="1" x14ac:dyDescent="0.3"/>
    <row r="5138" s="88" customFormat="1" x14ac:dyDescent="0.3"/>
    <row r="5139" s="88" customFormat="1" x14ac:dyDescent="0.3"/>
    <row r="5140" s="88" customFormat="1" x14ac:dyDescent="0.3"/>
    <row r="5141" s="88" customFormat="1" x14ac:dyDescent="0.3"/>
    <row r="5142" s="88" customFormat="1" x14ac:dyDescent="0.3"/>
    <row r="5143" s="88" customFormat="1" x14ac:dyDescent="0.3"/>
    <row r="5144" s="88" customFormat="1" x14ac:dyDescent="0.3"/>
    <row r="5145" s="88" customFormat="1" x14ac:dyDescent="0.3"/>
    <row r="5146" s="88" customFormat="1" x14ac:dyDescent="0.3"/>
    <row r="5147" s="88" customFormat="1" x14ac:dyDescent="0.3"/>
    <row r="5148" s="88" customFormat="1" x14ac:dyDescent="0.3"/>
    <row r="5149" s="88" customFormat="1" x14ac:dyDescent="0.3"/>
    <row r="5150" s="88" customFormat="1" x14ac:dyDescent="0.3"/>
    <row r="5151" s="88" customFormat="1" x14ac:dyDescent="0.3"/>
    <row r="5152" s="88" customFormat="1" x14ac:dyDescent="0.3"/>
    <row r="5153" s="88" customFormat="1" x14ac:dyDescent="0.3"/>
    <row r="5154" s="88" customFormat="1" x14ac:dyDescent="0.3"/>
    <row r="5155" s="88" customFormat="1" x14ac:dyDescent="0.3"/>
    <row r="5156" s="88" customFormat="1" x14ac:dyDescent="0.3"/>
    <row r="5157" s="88" customFormat="1" x14ac:dyDescent="0.3"/>
    <row r="5158" s="88" customFormat="1" x14ac:dyDescent="0.3"/>
    <row r="5159" s="88" customFormat="1" x14ac:dyDescent="0.3"/>
    <row r="5160" s="88" customFormat="1" x14ac:dyDescent="0.3"/>
    <row r="5161" s="88" customFormat="1" x14ac:dyDescent="0.3"/>
    <row r="5162" s="88" customFormat="1" x14ac:dyDescent="0.3"/>
    <row r="5163" s="88" customFormat="1" x14ac:dyDescent="0.3"/>
    <row r="5164" s="88" customFormat="1" x14ac:dyDescent="0.3"/>
    <row r="5165" s="88" customFormat="1" x14ac:dyDescent="0.3"/>
    <row r="5166" s="88" customFormat="1" x14ac:dyDescent="0.3"/>
    <row r="5167" s="88" customFormat="1" x14ac:dyDescent="0.3"/>
    <row r="5168" s="88" customFormat="1" x14ac:dyDescent="0.3"/>
    <row r="5169" s="88" customFormat="1" x14ac:dyDescent="0.3"/>
    <row r="5170" s="88" customFormat="1" x14ac:dyDescent="0.3"/>
    <row r="5171" s="88" customFormat="1" x14ac:dyDescent="0.3"/>
    <row r="5172" s="88" customFormat="1" x14ac:dyDescent="0.3"/>
    <row r="5173" s="88" customFormat="1" x14ac:dyDescent="0.3"/>
    <row r="5174" s="88" customFormat="1" x14ac:dyDescent="0.3"/>
    <row r="5175" s="88" customFormat="1" x14ac:dyDescent="0.3"/>
    <row r="5176" s="88" customFormat="1" x14ac:dyDescent="0.3"/>
    <row r="5177" s="88" customFormat="1" x14ac:dyDescent="0.3"/>
    <row r="5178" s="88" customFormat="1" x14ac:dyDescent="0.3"/>
    <row r="5179" s="88" customFormat="1" x14ac:dyDescent="0.3"/>
    <row r="5180" s="88" customFormat="1" x14ac:dyDescent="0.3"/>
    <row r="5181" s="88" customFormat="1" x14ac:dyDescent="0.3"/>
    <row r="5182" s="88" customFormat="1" x14ac:dyDescent="0.3"/>
    <row r="5183" s="88" customFormat="1" x14ac:dyDescent="0.3"/>
    <row r="5184" s="88" customFormat="1" x14ac:dyDescent="0.3"/>
    <row r="5185" s="88" customFormat="1" x14ac:dyDescent="0.3"/>
    <row r="5186" s="88" customFormat="1" x14ac:dyDescent="0.3"/>
    <row r="5187" s="88" customFormat="1" x14ac:dyDescent="0.3"/>
    <row r="5188" s="88" customFormat="1" x14ac:dyDescent="0.3"/>
    <row r="5189" s="88" customFormat="1" x14ac:dyDescent="0.3"/>
    <row r="5190" s="88" customFormat="1" x14ac:dyDescent="0.3"/>
    <row r="5191" s="88" customFormat="1" x14ac:dyDescent="0.3"/>
    <row r="5192" s="88" customFormat="1" x14ac:dyDescent="0.3"/>
    <row r="5193" s="88" customFormat="1" x14ac:dyDescent="0.3"/>
    <row r="5194" s="88" customFormat="1" x14ac:dyDescent="0.3"/>
    <row r="5195" s="88" customFormat="1" x14ac:dyDescent="0.3"/>
    <row r="5196" s="88" customFormat="1" x14ac:dyDescent="0.3"/>
    <row r="5197" s="88" customFormat="1" x14ac:dyDescent="0.3"/>
    <row r="5198" s="88" customFormat="1" x14ac:dyDescent="0.3"/>
    <row r="5199" s="88" customFormat="1" x14ac:dyDescent="0.3"/>
    <row r="5200" s="88" customFormat="1" x14ac:dyDescent="0.3"/>
    <row r="5201" s="88" customFormat="1" x14ac:dyDescent="0.3"/>
    <row r="5202" s="88" customFormat="1" x14ac:dyDescent="0.3"/>
    <row r="5203" s="88" customFormat="1" x14ac:dyDescent="0.3"/>
    <row r="5204" s="88" customFormat="1" x14ac:dyDescent="0.3"/>
    <row r="5205" s="88" customFormat="1" x14ac:dyDescent="0.3"/>
    <row r="5206" s="88" customFormat="1" x14ac:dyDescent="0.3"/>
    <row r="5207" s="88" customFormat="1" x14ac:dyDescent="0.3"/>
    <row r="5208" s="88" customFormat="1" x14ac:dyDescent="0.3"/>
    <row r="5209" s="88" customFormat="1" x14ac:dyDescent="0.3"/>
    <row r="5210" s="88" customFormat="1" x14ac:dyDescent="0.3"/>
    <row r="5211" s="88" customFormat="1" x14ac:dyDescent="0.3"/>
    <row r="5212" s="88" customFormat="1" x14ac:dyDescent="0.3"/>
    <row r="5213" s="88" customFormat="1" x14ac:dyDescent="0.3"/>
    <row r="5214" s="88" customFormat="1" x14ac:dyDescent="0.3"/>
    <row r="5215" s="88" customFormat="1" x14ac:dyDescent="0.3"/>
    <row r="5216" s="88" customFormat="1" x14ac:dyDescent="0.3"/>
    <row r="5217" s="88" customFormat="1" x14ac:dyDescent="0.3"/>
    <row r="5218" s="88" customFormat="1" x14ac:dyDescent="0.3"/>
    <row r="5219" s="88" customFormat="1" x14ac:dyDescent="0.3"/>
    <row r="5220" s="88" customFormat="1" x14ac:dyDescent="0.3"/>
    <row r="5221" s="88" customFormat="1" x14ac:dyDescent="0.3"/>
    <row r="5222" s="88" customFormat="1" x14ac:dyDescent="0.3"/>
    <row r="5223" s="88" customFormat="1" x14ac:dyDescent="0.3"/>
    <row r="5224" s="88" customFormat="1" x14ac:dyDescent="0.3"/>
    <row r="5225" s="88" customFormat="1" x14ac:dyDescent="0.3"/>
    <row r="5226" s="88" customFormat="1" x14ac:dyDescent="0.3"/>
    <row r="5227" s="88" customFormat="1" x14ac:dyDescent="0.3"/>
    <row r="5228" s="88" customFormat="1" x14ac:dyDescent="0.3"/>
    <row r="5229" s="88" customFormat="1" x14ac:dyDescent="0.3"/>
    <row r="5230" s="88" customFormat="1" x14ac:dyDescent="0.3"/>
    <row r="5231" s="88" customFormat="1" x14ac:dyDescent="0.3"/>
    <row r="5232" s="88" customFormat="1" x14ac:dyDescent="0.3"/>
    <row r="5233" s="88" customFormat="1" x14ac:dyDescent="0.3"/>
    <row r="5234" s="88" customFormat="1" x14ac:dyDescent="0.3"/>
    <row r="5235" s="88" customFormat="1" x14ac:dyDescent="0.3"/>
    <row r="5236" s="88" customFormat="1" x14ac:dyDescent="0.3"/>
    <row r="5237" s="88" customFormat="1" x14ac:dyDescent="0.3"/>
    <row r="5238" s="88" customFormat="1" x14ac:dyDescent="0.3"/>
    <row r="5239" s="88" customFormat="1" x14ac:dyDescent="0.3"/>
    <row r="5240" s="88" customFormat="1" x14ac:dyDescent="0.3"/>
    <row r="5241" s="88" customFormat="1" x14ac:dyDescent="0.3"/>
    <row r="5242" s="88" customFormat="1" x14ac:dyDescent="0.3"/>
    <row r="5243" s="88" customFormat="1" x14ac:dyDescent="0.3"/>
    <row r="5244" s="88" customFormat="1" x14ac:dyDescent="0.3"/>
    <row r="5245" s="88" customFormat="1" x14ac:dyDescent="0.3"/>
    <row r="5246" s="88" customFormat="1" x14ac:dyDescent="0.3"/>
    <row r="5247" s="88" customFormat="1" x14ac:dyDescent="0.3"/>
    <row r="5248" s="88" customFormat="1" x14ac:dyDescent="0.3"/>
    <row r="5249" s="88" customFormat="1" x14ac:dyDescent="0.3"/>
    <row r="5250" s="88" customFormat="1" x14ac:dyDescent="0.3"/>
    <row r="5251" s="88" customFormat="1" x14ac:dyDescent="0.3"/>
    <row r="5252" s="88" customFormat="1" x14ac:dyDescent="0.3"/>
    <row r="5253" s="88" customFormat="1" x14ac:dyDescent="0.3"/>
    <row r="5254" s="88" customFormat="1" x14ac:dyDescent="0.3"/>
    <row r="5255" s="88" customFormat="1" x14ac:dyDescent="0.3"/>
    <row r="5256" s="88" customFormat="1" x14ac:dyDescent="0.3"/>
    <row r="5257" s="88" customFormat="1" x14ac:dyDescent="0.3"/>
    <row r="5258" s="88" customFormat="1" x14ac:dyDescent="0.3"/>
    <row r="5259" s="88" customFormat="1" x14ac:dyDescent="0.3"/>
    <row r="5260" s="88" customFormat="1" x14ac:dyDescent="0.3"/>
    <row r="5261" s="88" customFormat="1" x14ac:dyDescent="0.3"/>
    <row r="5262" s="88" customFormat="1" x14ac:dyDescent="0.3"/>
    <row r="5263" s="88" customFormat="1" x14ac:dyDescent="0.3"/>
    <row r="5264" s="88" customFormat="1" x14ac:dyDescent="0.3"/>
    <row r="5265" s="88" customFormat="1" x14ac:dyDescent="0.3"/>
    <row r="5266" s="88" customFormat="1" x14ac:dyDescent="0.3"/>
    <row r="5267" s="88" customFormat="1" x14ac:dyDescent="0.3"/>
    <row r="5268" s="88" customFormat="1" x14ac:dyDescent="0.3"/>
    <row r="5269" s="88" customFormat="1" x14ac:dyDescent="0.3"/>
    <row r="5270" s="88" customFormat="1" x14ac:dyDescent="0.3"/>
    <row r="5271" s="88" customFormat="1" x14ac:dyDescent="0.3"/>
    <row r="5272" s="88" customFormat="1" x14ac:dyDescent="0.3"/>
    <row r="5273" s="88" customFormat="1" x14ac:dyDescent="0.3"/>
    <row r="5274" s="88" customFormat="1" x14ac:dyDescent="0.3"/>
    <row r="5275" s="88" customFormat="1" x14ac:dyDescent="0.3"/>
    <row r="5276" s="88" customFormat="1" x14ac:dyDescent="0.3"/>
    <row r="5277" s="88" customFormat="1" x14ac:dyDescent="0.3"/>
    <row r="5278" s="88" customFormat="1" x14ac:dyDescent="0.3"/>
    <row r="5279" s="88" customFormat="1" x14ac:dyDescent="0.3"/>
    <row r="5280" s="88" customFormat="1" x14ac:dyDescent="0.3"/>
    <row r="5281" s="88" customFormat="1" x14ac:dyDescent="0.3"/>
    <row r="5282" s="88" customFormat="1" x14ac:dyDescent="0.3"/>
    <row r="5283" s="88" customFormat="1" x14ac:dyDescent="0.3"/>
    <row r="5284" s="88" customFormat="1" x14ac:dyDescent="0.3"/>
    <row r="5285" s="88" customFormat="1" x14ac:dyDescent="0.3"/>
    <row r="5286" s="88" customFormat="1" x14ac:dyDescent="0.3"/>
    <row r="5287" s="88" customFormat="1" x14ac:dyDescent="0.3"/>
    <row r="5288" s="88" customFormat="1" x14ac:dyDescent="0.3"/>
    <row r="5289" s="88" customFormat="1" x14ac:dyDescent="0.3"/>
    <row r="5290" s="88" customFormat="1" x14ac:dyDescent="0.3"/>
    <row r="5291" s="88" customFormat="1" x14ac:dyDescent="0.3"/>
    <row r="5292" s="88" customFormat="1" x14ac:dyDescent="0.3"/>
    <row r="5293" s="88" customFormat="1" x14ac:dyDescent="0.3"/>
    <row r="5294" s="88" customFormat="1" x14ac:dyDescent="0.3"/>
    <row r="5295" s="88" customFormat="1" x14ac:dyDescent="0.3"/>
    <row r="5296" s="88" customFormat="1" x14ac:dyDescent="0.3"/>
    <row r="5297" s="88" customFormat="1" x14ac:dyDescent="0.3"/>
    <row r="5298" s="88" customFormat="1" x14ac:dyDescent="0.3"/>
    <row r="5299" s="88" customFormat="1" x14ac:dyDescent="0.3"/>
    <row r="5300" s="88" customFormat="1" x14ac:dyDescent="0.3"/>
    <row r="5301" s="88" customFormat="1" x14ac:dyDescent="0.3"/>
    <row r="5302" s="88" customFormat="1" x14ac:dyDescent="0.3"/>
    <row r="5303" s="88" customFormat="1" x14ac:dyDescent="0.3"/>
    <row r="5304" s="88" customFormat="1" x14ac:dyDescent="0.3"/>
    <row r="5305" s="88" customFormat="1" x14ac:dyDescent="0.3"/>
    <row r="5306" s="88" customFormat="1" x14ac:dyDescent="0.3"/>
    <row r="5307" s="88" customFormat="1" x14ac:dyDescent="0.3"/>
    <row r="5308" s="88" customFormat="1" x14ac:dyDescent="0.3"/>
    <row r="5309" s="88" customFormat="1" x14ac:dyDescent="0.3"/>
    <row r="5310" s="88" customFormat="1" x14ac:dyDescent="0.3"/>
    <row r="5311" s="88" customFormat="1" x14ac:dyDescent="0.3"/>
    <row r="5312" s="88" customFormat="1" x14ac:dyDescent="0.3"/>
    <row r="5313" s="88" customFormat="1" x14ac:dyDescent="0.3"/>
    <row r="5314" s="88" customFormat="1" x14ac:dyDescent="0.3"/>
    <row r="5315" s="88" customFormat="1" x14ac:dyDescent="0.3"/>
    <row r="5316" s="88" customFormat="1" x14ac:dyDescent="0.3"/>
    <row r="5317" s="88" customFormat="1" x14ac:dyDescent="0.3"/>
    <row r="5318" s="88" customFormat="1" x14ac:dyDescent="0.3"/>
    <row r="5319" s="88" customFormat="1" x14ac:dyDescent="0.3"/>
    <row r="5320" s="88" customFormat="1" x14ac:dyDescent="0.3"/>
    <row r="5321" s="88" customFormat="1" x14ac:dyDescent="0.3"/>
    <row r="5322" s="88" customFormat="1" x14ac:dyDescent="0.3"/>
    <row r="5323" s="88" customFormat="1" x14ac:dyDescent="0.3"/>
    <row r="5324" s="88" customFormat="1" x14ac:dyDescent="0.3"/>
    <row r="5325" s="88" customFormat="1" x14ac:dyDescent="0.3"/>
    <row r="5326" s="88" customFormat="1" x14ac:dyDescent="0.3"/>
    <row r="5327" s="88" customFormat="1" x14ac:dyDescent="0.3"/>
    <row r="5328" s="88" customFormat="1" x14ac:dyDescent="0.3"/>
    <row r="5329" s="88" customFormat="1" x14ac:dyDescent="0.3"/>
    <row r="5330" s="88" customFormat="1" x14ac:dyDescent="0.3"/>
    <row r="5331" s="88" customFormat="1" x14ac:dyDescent="0.3"/>
    <row r="5332" s="88" customFormat="1" x14ac:dyDescent="0.3"/>
    <row r="5333" s="88" customFormat="1" x14ac:dyDescent="0.3"/>
    <row r="5334" s="88" customFormat="1" x14ac:dyDescent="0.3"/>
    <row r="5335" s="88" customFormat="1" x14ac:dyDescent="0.3"/>
    <row r="5336" s="88" customFormat="1" x14ac:dyDescent="0.3"/>
    <row r="5337" s="88" customFormat="1" x14ac:dyDescent="0.3"/>
    <row r="5338" s="88" customFormat="1" x14ac:dyDescent="0.3"/>
    <row r="5339" s="88" customFormat="1" x14ac:dyDescent="0.3"/>
    <row r="5340" s="88" customFormat="1" x14ac:dyDescent="0.3"/>
    <row r="5341" s="88" customFormat="1" x14ac:dyDescent="0.3"/>
    <row r="5342" s="88" customFormat="1" x14ac:dyDescent="0.3"/>
    <row r="5343" s="88" customFormat="1" x14ac:dyDescent="0.3"/>
    <row r="5344" s="88" customFormat="1" x14ac:dyDescent="0.3"/>
    <row r="5345" s="88" customFormat="1" x14ac:dyDescent="0.3"/>
    <row r="5346" s="88" customFormat="1" x14ac:dyDescent="0.3"/>
    <row r="5347" s="88" customFormat="1" x14ac:dyDescent="0.3"/>
    <row r="5348" s="88" customFormat="1" x14ac:dyDescent="0.3"/>
    <row r="5349" s="88" customFormat="1" x14ac:dyDescent="0.3"/>
    <row r="5350" s="88" customFormat="1" x14ac:dyDescent="0.3"/>
    <row r="5351" s="88" customFormat="1" x14ac:dyDescent="0.3"/>
    <row r="5352" s="88" customFormat="1" x14ac:dyDescent="0.3"/>
    <row r="5353" s="88" customFormat="1" x14ac:dyDescent="0.3"/>
    <row r="5354" s="88" customFormat="1" x14ac:dyDescent="0.3"/>
    <row r="5355" s="88" customFormat="1" x14ac:dyDescent="0.3"/>
    <row r="5356" s="88" customFormat="1" x14ac:dyDescent="0.3"/>
    <row r="5357" s="88" customFormat="1" x14ac:dyDescent="0.3"/>
    <row r="5358" s="88" customFormat="1" x14ac:dyDescent="0.3"/>
    <row r="5359" s="88" customFormat="1" x14ac:dyDescent="0.3"/>
    <row r="5360" s="88" customFormat="1" x14ac:dyDescent="0.3"/>
    <row r="5361" s="88" customFormat="1" x14ac:dyDescent="0.3"/>
    <row r="5362" s="88" customFormat="1" x14ac:dyDescent="0.3"/>
    <row r="5363" s="88" customFormat="1" x14ac:dyDescent="0.3"/>
    <row r="5364" s="88" customFormat="1" x14ac:dyDescent="0.3"/>
    <row r="5365" s="88" customFormat="1" x14ac:dyDescent="0.3"/>
    <row r="5366" s="88" customFormat="1" x14ac:dyDescent="0.3"/>
    <row r="5367" s="88" customFormat="1" x14ac:dyDescent="0.3"/>
    <row r="5368" s="88" customFormat="1" x14ac:dyDescent="0.3"/>
    <row r="5369" s="88" customFormat="1" x14ac:dyDescent="0.3"/>
    <row r="5370" s="88" customFormat="1" x14ac:dyDescent="0.3"/>
    <row r="5371" s="88" customFormat="1" x14ac:dyDescent="0.3"/>
    <row r="5372" s="88" customFormat="1" x14ac:dyDescent="0.3"/>
    <row r="5373" s="88" customFormat="1" x14ac:dyDescent="0.3"/>
    <row r="5374" s="88" customFormat="1" x14ac:dyDescent="0.3"/>
    <row r="5375" s="88" customFormat="1" x14ac:dyDescent="0.3"/>
    <row r="5376" s="88" customFormat="1" x14ac:dyDescent="0.3"/>
    <row r="5377" s="88" customFormat="1" x14ac:dyDescent="0.3"/>
    <row r="5378" s="88" customFormat="1" x14ac:dyDescent="0.3"/>
    <row r="5379" s="88" customFormat="1" x14ac:dyDescent="0.3"/>
    <row r="5380" s="88" customFormat="1" x14ac:dyDescent="0.3"/>
    <row r="5381" s="88" customFormat="1" x14ac:dyDescent="0.3"/>
    <row r="5382" s="88" customFormat="1" x14ac:dyDescent="0.3"/>
    <row r="5383" s="88" customFormat="1" x14ac:dyDescent="0.3"/>
    <row r="5384" s="88" customFormat="1" x14ac:dyDescent="0.3"/>
    <row r="5385" s="88" customFormat="1" x14ac:dyDescent="0.3"/>
    <row r="5386" s="88" customFormat="1" x14ac:dyDescent="0.3"/>
    <row r="5387" s="88" customFormat="1" x14ac:dyDescent="0.3"/>
    <row r="5388" s="88" customFormat="1" x14ac:dyDescent="0.3"/>
    <row r="5389" s="88" customFormat="1" x14ac:dyDescent="0.3"/>
    <row r="5390" s="88" customFormat="1" x14ac:dyDescent="0.3"/>
    <row r="5391" s="88" customFormat="1" x14ac:dyDescent="0.3"/>
    <row r="5392" s="88" customFormat="1" x14ac:dyDescent="0.3"/>
    <row r="5393" s="88" customFormat="1" x14ac:dyDescent="0.3"/>
    <row r="5394" s="88" customFormat="1" x14ac:dyDescent="0.3"/>
    <row r="5395" s="88" customFormat="1" x14ac:dyDescent="0.3"/>
    <row r="5396" s="88" customFormat="1" x14ac:dyDescent="0.3"/>
    <row r="5397" s="88" customFormat="1" x14ac:dyDescent="0.3"/>
    <row r="5398" s="88" customFormat="1" x14ac:dyDescent="0.3"/>
    <row r="5399" s="88" customFormat="1" x14ac:dyDescent="0.3"/>
    <row r="5400" s="88" customFormat="1" x14ac:dyDescent="0.3"/>
    <row r="5401" s="88" customFormat="1" x14ac:dyDescent="0.3"/>
    <row r="5402" s="88" customFormat="1" x14ac:dyDescent="0.3"/>
    <row r="5403" s="88" customFormat="1" x14ac:dyDescent="0.3"/>
    <row r="5404" s="88" customFormat="1" x14ac:dyDescent="0.3"/>
    <row r="5405" s="88" customFormat="1" x14ac:dyDescent="0.3"/>
    <row r="5406" s="88" customFormat="1" x14ac:dyDescent="0.3"/>
    <row r="5407" s="88" customFormat="1" x14ac:dyDescent="0.3"/>
    <row r="5408" s="88" customFormat="1" x14ac:dyDescent="0.3"/>
    <row r="5409" s="88" customFormat="1" x14ac:dyDescent="0.3"/>
    <row r="5410" s="88" customFormat="1" x14ac:dyDescent="0.3"/>
    <row r="5411" s="88" customFormat="1" x14ac:dyDescent="0.3"/>
    <row r="5412" s="88" customFormat="1" x14ac:dyDescent="0.3"/>
    <row r="5413" s="88" customFormat="1" x14ac:dyDescent="0.3"/>
    <row r="5414" s="88" customFormat="1" x14ac:dyDescent="0.3"/>
    <row r="5415" s="88" customFormat="1" x14ac:dyDescent="0.3"/>
    <row r="5416" s="88" customFormat="1" x14ac:dyDescent="0.3"/>
    <row r="5417" s="88" customFormat="1" x14ac:dyDescent="0.3"/>
    <row r="5418" s="88" customFormat="1" x14ac:dyDescent="0.3"/>
    <row r="5419" s="88" customFormat="1" x14ac:dyDescent="0.3"/>
    <row r="5420" s="88" customFormat="1" x14ac:dyDescent="0.3"/>
    <row r="5421" s="88" customFormat="1" x14ac:dyDescent="0.3"/>
    <row r="5422" s="88" customFormat="1" x14ac:dyDescent="0.3"/>
    <row r="5423" s="88" customFormat="1" x14ac:dyDescent="0.3"/>
    <row r="5424" s="88" customFormat="1" x14ac:dyDescent="0.3"/>
    <row r="5425" s="88" customFormat="1" x14ac:dyDescent="0.3"/>
    <row r="5426" s="88" customFormat="1" x14ac:dyDescent="0.3"/>
    <row r="5427" s="88" customFormat="1" x14ac:dyDescent="0.3"/>
    <row r="5428" s="88" customFormat="1" x14ac:dyDescent="0.3"/>
    <row r="5429" s="88" customFormat="1" x14ac:dyDescent="0.3"/>
    <row r="5430" s="88" customFormat="1" x14ac:dyDescent="0.3"/>
    <row r="5431" s="88" customFormat="1" x14ac:dyDescent="0.3"/>
    <row r="5432" s="88" customFormat="1" x14ac:dyDescent="0.3"/>
    <row r="5433" s="88" customFormat="1" x14ac:dyDescent="0.3"/>
    <row r="5434" s="88" customFormat="1" x14ac:dyDescent="0.3"/>
    <row r="5435" s="88" customFormat="1" x14ac:dyDescent="0.3"/>
    <row r="5436" s="88" customFormat="1" x14ac:dyDescent="0.3"/>
    <row r="5437" s="88" customFormat="1" x14ac:dyDescent="0.3"/>
    <row r="5438" s="88" customFormat="1" x14ac:dyDescent="0.3"/>
    <row r="5439" s="88" customFormat="1" x14ac:dyDescent="0.3"/>
    <row r="5440" s="88" customFormat="1" x14ac:dyDescent="0.3"/>
    <row r="5441" s="88" customFormat="1" x14ac:dyDescent="0.3"/>
    <row r="5442" s="88" customFormat="1" x14ac:dyDescent="0.3"/>
    <row r="5443" s="88" customFormat="1" x14ac:dyDescent="0.3"/>
    <row r="5444" s="88" customFormat="1" x14ac:dyDescent="0.3"/>
    <row r="5445" s="88" customFormat="1" x14ac:dyDescent="0.3"/>
    <row r="5446" s="88" customFormat="1" x14ac:dyDescent="0.3"/>
    <row r="5447" s="88" customFormat="1" x14ac:dyDescent="0.3"/>
    <row r="5448" s="88" customFormat="1" x14ac:dyDescent="0.3"/>
    <row r="5449" s="88" customFormat="1" x14ac:dyDescent="0.3"/>
    <row r="5450" s="88" customFormat="1" x14ac:dyDescent="0.3"/>
    <row r="5451" s="88" customFormat="1" x14ac:dyDescent="0.3"/>
    <row r="5452" s="88" customFormat="1" x14ac:dyDescent="0.3"/>
    <row r="5453" s="88" customFormat="1" x14ac:dyDescent="0.3"/>
    <row r="5454" s="88" customFormat="1" x14ac:dyDescent="0.3"/>
    <row r="5455" s="88" customFormat="1" x14ac:dyDescent="0.3"/>
    <row r="5456" s="88" customFormat="1" x14ac:dyDescent="0.3"/>
    <row r="5457" s="88" customFormat="1" x14ac:dyDescent="0.3"/>
    <row r="5458" s="88" customFormat="1" x14ac:dyDescent="0.3"/>
    <row r="5459" s="88" customFormat="1" x14ac:dyDescent="0.3"/>
    <row r="5460" s="88" customFormat="1" x14ac:dyDescent="0.3"/>
    <row r="5461" s="88" customFormat="1" x14ac:dyDescent="0.3"/>
    <row r="5462" s="88" customFormat="1" x14ac:dyDescent="0.3"/>
    <row r="5463" s="88" customFormat="1" x14ac:dyDescent="0.3"/>
    <row r="5464" s="88" customFormat="1" x14ac:dyDescent="0.3"/>
    <row r="5465" s="88" customFormat="1" x14ac:dyDescent="0.3"/>
    <row r="5466" s="88" customFormat="1" x14ac:dyDescent="0.3"/>
    <row r="5467" s="88" customFormat="1" x14ac:dyDescent="0.3"/>
    <row r="5468" s="88" customFormat="1" x14ac:dyDescent="0.3"/>
    <row r="5469" s="88" customFormat="1" x14ac:dyDescent="0.3"/>
    <row r="5470" s="88" customFormat="1" x14ac:dyDescent="0.3"/>
    <row r="5471" s="88" customFormat="1" x14ac:dyDescent="0.3"/>
    <row r="5472" s="88" customFormat="1" x14ac:dyDescent="0.3"/>
    <row r="5473" s="88" customFormat="1" x14ac:dyDescent="0.3"/>
    <row r="5474" s="88" customFormat="1" x14ac:dyDescent="0.3"/>
    <row r="5475" s="88" customFormat="1" x14ac:dyDescent="0.3"/>
    <row r="5476" s="88" customFormat="1" x14ac:dyDescent="0.3"/>
    <row r="5477" s="88" customFormat="1" x14ac:dyDescent="0.3"/>
    <row r="5478" s="88" customFormat="1" x14ac:dyDescent="0.3"/>
    <row r="5479" s="88" customFormat="1" x14ac:dyDescent="0.3"/>
    <row r="5480" s="88" customFormat="1" x14ac:dyDescent="0.3"/>
    <row r="5481" s="88" customFormat="1" x14ac:dyDescent="0.3"/>
    <row r="5482" s="88" customFormat="1" x14ac:dyDescent="0.3"/>
    <row r="5483" s="88" customFormat="1" x14ac:dyDescent="0.3"/>
    <row r="5484" s="88" customFormat="1" x14ac:dyDescent="0.3"/>
    <row r="5485" s="88" customFormat="1" x14ac:dyDescent="0.3"/>
    <row r="5486" s="88" customFormat="1" x14ac:dyDescent="0.3"/>
    <row r="5487" s="88" customFormat="1" x14ac:dyDescent="0.3"/>
    <row r="5488" s="88" customFormat="1" x14ac:dyDescent="0.3"/>
    <row r="5489" s="88" customFormat="1" x14ac:dyDescent="0.3"/>
    <row r="5490" s="88" customFormat="1" x14ac:dyDescent="0.3"/>
    <row r="5491" s="88" customFormat="1" x14ac:dyDescent="0.3"/>
    <row r="5492" s="88" customFormat="1" x14ac:dyDescent="0.3"/>
    <row r="5493" s="88" customFormat="1" x14ac:dyDescent="0.3"/>
    <row r="5494" s="88" customFormat="1" x14ac:dyDescent="0.3"/>
    <row r="5495" s="88" customFormat="1" x14ac:dyDescent="0.3"/>
    <row r="5496" s="88" customFormat="1" x14ac:dyDescent="0.3"/>
    <row r="5497" s="88" customFormat="1" x14ac:dyDescent="0.3"/>
    <row r="5498" s="88" customFormat="1" x14ac:dyDescent="0.3"/>
    <row r="5499" s="88" customFormat="1" x14ac:dyDescent="0.3"/>
    <row r="5500" s="88" customFormat="1" x14ac:dyDescent="0.3"/>
    <row r="5501" s="88" customFormat="1" x14ac:dyDescent="0.3"/>
    <row r="5502" s="88" customFormat="1" x14ac:dyDescent="0.3"/>
    <row r="5503" s="88" customFormat="1" x14ac:dyDescent="0.3"/>
    <row r="5504" s="88" customFormat="1" x14ac:dyDescent="0.3"/>
    <row r="5505" s="88" customFormat="1" x14ac:dyDescent="0.3"/>
    <row r="5506" s="88" customFormat="1" x14ac:dyDescent="0.3"/>
    <row r="5507" s="88" customFormat="1" x14ac:dyDescent="0.3"/>
    <row r="5508" s="88" customFormat="1" x14ac:dyDescent="0.3"/>
    <row r="5509" s="88" customFormat="1" x14ac:dyDescent="0.3"/>
    <row r="5510" s="88" customFormat="1" x14ac:dyDescent="0.3"/>
    <row r="5511" s="88" customFormat="1" x14ac:dyDescent="0.3"/>
    <row r="5512" s="88" customFormat="1" x14ac:dyDescent="0.3"/>
    <row r="5513" s="88" customFormat="1" x14ac:dyDescent="0.3"/>
    <row r="5514" s="88" customFormat="1" x14ac:dyDescent="0.3"/>
    <row r="5515" s="88" customFormat="1" x14ac:dyDescent="0.3"/>
    <row r="5516" s="88" customFormat="1" x14ac:dyDescent="0.3"/>
    <row r="5517" s="88" customFormat="1" x14ac:dyDescent="0.3"/>
    <row r="5518" s="88" customFormat="1" x14ac:dyDescent="0.3"/>
    <row r="5519" s="88" customFormat="1" x14ac:dyDescent="0.3"/>
    <row r="5520" s="88" customFormat="1" x14ac:dyDescent="0.3"/>
    <row r="5521" s="88" customFormat="1" x14ac:dyDescent="0.3"/>
    <row r="5522" s="88" customFormat="1" x14ac:dyDescent="0.3"/>
    <row r="5523" s="88" customFormat="1" x14ac:dyDescent="0.3"/>
    <row r="5524" s="88" customFormat="1" x14ac:dyDescent="0.3"/>
    <row r="5525" s="88" customFormat="1" x14ac:dyDescent="0.3"/>
    <row r="5526" s="88" customFormat="1" x14ac:dyDescent="0.3"/>
    <row r="5527" s="88" customFormat="1" x14ac:dyDescent="0.3"/>
    <row r="5528" s="88" customFormat="1" x14ac:dyDescent="0.3"/>
    <row r="5529" s="88" customFormat="1" x14ac:dyDescent="0.3"/>
    <row r="5530" s="88" customFormat="1" x14ac:dyDescent="0.3"/>
    <row r="5531" s="88" customFormat="1" x14ac:dyDescent="0.3"/>
    <row r="5532" s="88" customFormat="1" x14ac:dyDescent="0.3"/>
    <row r="5533" s="88" customFormat="1" x14ac:dyDescent="0.3"/>
    <row r="5534" s="88" customFormat="1" x14ac:dyDescent="0.3"/>
    <row r="5535" s="88" customFormat="1" x14ac:dyDescent="0.3"/>
    <row r="5536" s="88" customFormat="1" x14ac:dyDescent="0.3"/>
    <row r="5537" s="88" customFormat="1" x14ac:dyDescent="0.3"/>
    <row r="5538" s="88" customFormat="1" x14ac:dyDescent="0.3"/>
    <row r="5539" s="88" customFormat="1" x14ac:dyDescent="0.3"/>
    <row r="5540" s="88" customFormat="1" x14ac:dyDescent="0.3"/>
    <row r="5541" s="88" customFormat="1" x14ac:dyDescent="0.3"/>
    <row r="5542" s="88" customFormat="1" x14ac:dyDescent="0.3"/>
    <row r="5543" s="88" customFormat="1" x14ac:dyDescent="0.3"/>
    <row r="5544" s="88" customFormat="1" x14ac:dyDescent="0.3"/>
    <row r="5545" s="88" customFormat="1" x14ac:dyDescent="0.3"/>
    <row r="5546" s="88" customFormat="1" x14ac:dyDescent="0.3"/>
    <row r="5547" s="88" customFormat="1" x14ac:dyDescent="0.3"/>
    <row r="5548" s="88" customFormat="1" x14ac:dyDescent="0.3"/>
    <row r="5549" s="88" customFormat="1" x14ac:dyDescent="0.3"/>
    <row r="5550" s="88" customFormat="1" x14ac:dyDescent="0.3"/>
    <row r="5551" s="88" customFormat="1" x14ac:dyDescent="0.3"/>
    <row r="5552" s="88" customFormat="1" x14ac:dyDescent="0.3"/>
    <row r="5553" s="88" customFormat="1" x14ac:dyDescent="0.3"/>
    <row r="5554" s="88" customFormat="1" x14ac:dyDescent="0.3"/>
    <row r="5555" s="88" customFormat="1" x14ac:dyDescent="0.3"/>
    <row r="5556" s="88" customFormat="1" x14ac:dyDescent="0.3"/>
    <row r="5557" s="88" customFormat="1" x14ac:dyDescent="0.3"/>
    <row r="5558" s="88" customFormat="1" x14ac:dyDescent="0.3"/>
    <row r="5559" s="88" customFormat="1" x14ac:dyDescent="0.3"/>
    <row r="5560" s="88" customFormat="1" x14ac:dyDescent="0.3"/>
    <row r="5561" s="88" customFormat="1" x14ac:dyDescent="0.3"/>
    <row r="5562" s="88" customFormat="1" x14ac:dyDescent="0.3"/>
    <row r="5563" s="88" customFormat="1" x14ac:dyDescent="0.3"/>
    <row r="5564" s="88" customFormat="1" x14ac:dyDescent="0.3"/>
    <row r="5565" s="88" customFormat="1" x14ac:dyDescent="0.3"/>
    <row r="5566" s="88" customFormat="1" x14ac:dyDescent="0.3"/>
    <row r="5567" s="88" customFormat="1" x14ac:dyDescent="0.3"/>
    <row r="5568" s="88" customFormat="1" x14ac:dyDescent="0.3"/>
    <row r="5569" s="88" customFormat="1" x14ac:dyDescent="0.3"/>
    <row r="5570" s="88" customFormat="1" x14ac:dyDescent="0.3"/>
    <row r="5571" s="88" customFormat="1" x14ac:dyDescent="0.3"/>
    <row r="5572" s="88" customFormat="1" x14ac:dyDescent="0.3"/>
    <row r="5573" s="88" customFormat="1" x14ac:dyDescent="0.3"/>
    <row r="5574" s="88" customFormat="1" x14ac:dyDescent="0.3"/>
    <row r="5575" s="88" customFormat="1" x14ac:dyDescent="0.3"/>
    <row r="5576" s="88" customFormat="1" x14ac:dyDescent="0.3"/>
    <row r="5577" s="88" customFormat="1" x14ac:dyDescent="0.3"/>
    <row r="5578" s="88" customFormat="1" x14ac:dyDescent="0.3"/>
    <row r="5579" s="88" customFormat="1" x14ac:dyDescent="0.3"/>
    <row r="5580" s="88" customFormat="1" x14ac:dyDescent="0.3"/>
    <row r="5581" s="88" customFormat="1" x14ac:dyDescent="0.3"/>
    <row r="5582" s="88" customFormat="1" x14ac:dyDescent="0.3"/>
    <row r="5583" s="88" customFormat="1" x14ac:dyDescent="0.3"/>
    <row r="5584" s="88" customFormat="1" x14ac:dyDescent="0.3"/>
    <row r="5585" s="88" customFormat="1" x14ac:dyDescent="0.3"/>
    <row r="5586" s="88" customFormat="1" x14ac:dyDescent="0.3"/>
    <row r="5587" s="88" customFormat="1" x14ac:dyDescent="0.3"/>
    <row r="5588" s="88" customFormat="1" x14ac:dyDescent="0.3"/>
    <row r="5589" s="88" customFormat="1" x14ac:dyDescent="0.3"/>
    <row r="5590" s="88" customFormat="1" x14ac:dyDescent="0.3"/>
    <row r="5591" s="88" customFormat="1" x14ac:dyDescent="0.3"/>
    <row r="5592" s="88" customFormat="1" x14ac:dyDescent="0.3"/>
    <row r="5593" s="88" customFormat="1" x14ac:dyDescent="0.3"/>
    <row r="5594" s="88" customFormat="1" x14ac:dyDescent="0.3"/>
    <row r="5595" s="88" customFormat="1" x14ac:dyDescent="0.3"/>
    <row r="5596" s="88" customFormat="1" x14ac:dyDescent="0.3"/>
    <row r="5597" s="88" customFormat="1" x14ac:dyDescent="0.3"/>
    <row r="5598" s="88" customFormat="1" x14ac:dyDescent="0.3"/>
    <row r="5599" s="88" customFormat="1" x14ac:dyDescent="0.3"/>
    <row r="5600" s="88" customFormat="1" x14ac:dyDescent="0.3"/>
    <row r="5601" s="88" customFormat="1" x14ac:dyDescent="0.3"/>
    <row r="5602" s="88" customFormat="1" x14ac:dyDescent="0.3"/>
    <row r="5603" s="88" customFormat="1" x14ac:dyDescent="0.3"/>
    <row r="5604" s="88" customFormat="1" x14ac:dyDescent="0.3"/>
    <row r="5605" s="88" customFormat="1" x14ac:dyDescent="0.3"/>
    <row r="5606" s="88" customFormat="1" x14ac:dyDescent="0.3"/>
    <row r="5607" s="88" customFormat="1" x14ac:dyDescent="0.3"/>
    <row r="5608" s="88" customFormat="1" x14ac:dyDescent="0.3"/>
    <row r="5609" s="88" customFormat="1" x14ac:dyDescent="0.3"/>
    <row r="5610" s="88" customFormat="1" x14ac:dyDescent="0.3"/>
    <row r="5611" s="88" customFormat="1" x14ac:dyDescent="0.3"/>
    <row r="5612" s="88" customFormat="1" x14ac:dyDescent="0.3"/>
    <row r="5613" s="88" customFormat="1" x14ac:dyDescent="0.3"/>
    <row r="5614" s="88" customFormat="1" x14ac:dyDescent="0.3"/>
    <row r="5615" s="88" customFormat="1" x14ac:dyDescent="0.3"/>
    <row r="5616" s="88" customFormat="1" x14ac:dyDescent="0.3"/>
    <row r="5617" s="88" customFormat="1" x14ac:dyDescent="0.3"/>
    <row r="5618" s="88" customFormat="1" x14ac:dyDescent="0.3"/>
    <row r="5619" s="88" customFormat="1" x14ac:dyDescent="0.3"/>
    <row r="5620" s="88" customFormat="1" x14ac:dyDescent="0.3"/>
    <row r="5621" s="88" customFormat="1" x14ac:dyDescent="0.3"/>
    <row r="5622" s="88" customFormat="1" x14ac:dyDescent="0.3"/>
    <row r="5623" s="88" customFormat="1" x14ac:dyDescent="0.3"/>
    <row r="5624" s="88" customFormat="1" x14ac:dyDescent="0.3"/>
    <row r="5625" s="88" customFormat="1" x14ac:dyDescent="0.3"/>
    <row r="5626" s="88" customFormat="1" x14ac:dyDescent="0.3"/>
    <row r="5627" s="88" customFormat="1" x14ac:dyDescent="0.3"/>
    <row r="5628" s="88" customFormat="1" x14ac:dyDescent="0.3"/>
    <row r="5629" s="88" customFormat="1" x14ac:dyDescent="0.3"/>
    <row r="5630" s="88" customFormat="1" x14ac:dyDescent="0.3"/>
    <row r="5631" s="88" customFormat="1" x14ac:dyDescent="0.3"/>
    <row r="5632" s="88" customFormat="1" x14ac:dyDescent="0.3"/>
    <row r="5633" s="88" customFormat="1" x14ac:dyDescent="0.3"/>
    <row r="5634" s="88" customFormat="1" x14ac:dyDescent="0.3"/>
    <row r="5635" s="88" customFormat="1" x14ac:dyDescent="0.3"/>
    <row r="5636" s="88" customFormat="1" x14ac:dyDescent="0.3"/>
    <row r="5637" s="88" customFormat="1" x14ac:dyDescent="0.3"/>
    <row r="5638" s="88" customFormat="1" x14ac:dyDescent="0.3"/>
    <row r="5639" s="88" customFormat="1" x14ac:dyDescent="0.3"/>
    <row r="5640" s="88" customFormat="1" x14ac:dyDescent="0.3"/>
    <row r="5641" s="88" customFormat="1" x14ac:dyDescent="0.3"/>
    <row r="5642" s="88" customFormat="1" x14ac:dyDescent="0.3"/>
    <row r="5643" s="88" customFormat="1" x14ac:dyDescent="0.3"/>
    <row r="5644" s="88" customFormat="1" x14ac:dyDescent="0.3"/>
    <row r="5645" s="88" customFormat="1" x14ac:dyDescent="0.3"/>
    <row r="5646" s="88" customFormat="1" x14ac:dyDescent="0.3"/>
    <row r="5647" s="88" customFormat="1" x14ac:dyDescent="0.3"/>
    <row r="5648" s="88" customFormat="1" x14ac:dyDescent="0.3"/>
    <row r="5649" s="88" customFormat="1" x14ac:dyDescent="0.3"/>
    <row r="5650" s="88" customFormat="1" x14ac:dyDescent="0.3"/>
    <row r="5651" s="88" customFormat="1" x14ac:dyDescent="0.3"/>
    <row r="5652" s="88" customFormat="1" x14ac:dyDescent="0.3"/>
    <row r="5653" s="88" customFormat="1" x14ac:dyDescent="0.3"/>
    <row r="5654" s="88" customFormat="1" x14ac:dyDescent="0.3"/>
    <row r="5655" s="88" customFormat="1" x14ac:dyDescent="0.3"/>
    <row r="5656" s="88" customFormat="1" x14ac:dyDescent="0.3"/>
    <row r="5657" s="88" customFormat="1" x14ac:dyDescent="0.3"/>
    <row r="5658" s="88" customFormat="1" x14ac:dyDescent="0.3"/>
    <row r="5659" s="88" customFormat="1" x14ac:dyDescent="0.3"/>
    <row r="5660" s="88" customFormat="1" x14ac:dyDescent="0.3"/>
    <row r="5661" s="88" customFormat="1" x14ac:dyDescent="0.3"/>
    <row r="5662" s="88" customFormat="1" x14ac:dyDescent="0.3"/>
    <row r="5663" s="88" customFormat="1" x14ac:dyDescent="0.3"/>
    <row r="5664" s="88" customFormat="1" x14ac:dyDescent="0.3"/>
    <row r="5665" s="88" customFormat="1" x14ac:dyDescent="0.3"/>
    <row r="5666" s="88" customFormat="1" x14ac:dyDescent="0.3"/>
    <row r="5667" s="88" customFormat="1" x14ac:dyDescent="0.3"/>
    <row r="5668" s="88" customFormat="1" x14ac:dyDescent="0.3"/>
    <row r="5669" s="88" customFormat="1" x14ac:dyDescent="0.3"/>
    <row r="5670" s="88" customFormat="1" x14ac:dyDescent="0.3"/>
    <row r="5671" s="88" customFormat="1" x14ac:dyDescent="0.3"/>
    <row r="5672" s="88" customFormat="1" x14ac:dyDescent="0.3"/>
    <row r="5673" s="88" customFormat="1" x14ac:dyDescent="0.3"/>
    <row r="5674" s="88" customFormat="1" x14ac:dyDescent="0.3"/>
    <row r="5675" s="88" customFormat="1" x14ac:dyDescent="0.3"/>
    <row r="5676" s="88" customFormat="1" x14ac:dyDescent="0.3"/>
    <row r="5677" s="88" customFormat="1" x14ac:dyDescent="0.3"/>
    <row r="5678" s="88" customFormat="1" x14ac:dyDescent="0.3"/>
    <row r="5679" s="88" customFormat="1" x14ac:dyDescent="0.3"/>
    <row r="5680" s="88" customFormat="1" x14ac:dyDescent="0.3"/>
    <row r="5681" s="88" customFormat="1" x14ac:dyDescent="0.3"/>
    <row r="5682" s="88" customFormat="1" x14ac:dyDescent="0.3"/>
    <row r="5683" s="88" customFormat="1" x14ac:dyDescent="0.3"/>
    <row r="5684" s="88" customFormat="1" x14ac:dyDescent="0.3"/>
    <row r="5685" s="88" customFormat="1" x14ac:dyDescent="0.3"/>
    <row r="5686" s="88" customFormat="1" x14ac:dyDescent="0.3"/>
    <row r="5687" s="88" customFormat="1" x14ac:dyDescent="0.3"/>
    <row r="5688" s="88" customFormat="1" x14ac:dyDescent="0.3"/>
    <row r="5689" s="88" customFormat="1" x14ac:dyDescent="0.3"/>
    <row r="5690" s="88" customFormat="1" x14ac:dyDescent="0.3"/>
    <row r="5691" s="88" customFormat="1" x14ac:dyDescent="0.3"/>
    <row r="5692" s="88" customFormat="1" x14ac:dyDescent="0.3"/>
    <row r="5693" s="88" customFormat="1" x14ac:dyDescent="0.3"/>
    <row r="5694" s="88" customFormat="1" x14ac:dyDescent="0.3"/>
    <row r="5695" s="88" customFormat="1" x14ac:dyDescent="0.3"/>
    <row r="5696" s="88" customFormat="1" x14ac:dyDescent="0.3"/>
    <row r="5697" s="88" customFormat="1" x14ac:dyDescent="0.3"/>
    <row r="5698" s="88" customFormat="1" x14ac:dyDescent="0.3"/>
    <row r="5699" s="88" customFormat="1" x14ac:dyDescent="0.3"/>
    <row r="5700" s="88" customFormat="1" x14ac:dyDescent="0.3"/>
    <row r="5701" s="88" customFormat="1" x14ac:dyDescent="0.3"/>
    <row r="5702" s="88" customFormat="1" x14ac:dyDescent="0.3"/>
    <row r="5703" s="88" customFormat="1" x14ac:dyDescent="0.3"/>
    <row r="5704" s="88" customFormat="1" x14ac:dyDescent="0.3"/>
    <row r="5705" s="88" customFormat="1" x14ac:dyDescent="0.3"/>
    <row r="5706" s="88" customFormat="1" x14ac:dyDescent="0.3"/>
    <row r="5707" s="88" customFormat="1" x14ac:dyDescent="0.3"/>
    <row r="5708" s="88" customFormat="1" x14ac:dyDescent="0.3"/>
    <row r="5709" s="88" customFormat="1" x14ac:dyDescent="0.3"/>
    <row r="5710" s="88" customFormat="1" x14ac:dyDescent="0.3"/>
    <row r="5711" s="88" customFormat="1" x14ac:dyDescent="0.3"/>
    <row r="5712" s="88" customFormat="1" x14ac:dyDescent="0.3"/>
    <row r="5713" s="88" customFormat="1" x14ac:dyDescent="0.3"/>
    <row r="5714" s="88" customFormat="1" x14ac:dyDescent="0.3"/>
    <row r="5715" s="88" customFormat="1" x14ac:dyDescent="0.3"/>
    <row r="5716" s="88" customFormat="1" x14ac:dyDescent="0.3"/>
    <row r="5717" s="88" customFormat="1" x14ac:dyDescent="0.3"/>
    <row r="5718" s="88" customFormat="1" x14ac:dyDescent="0.3"/>
    <row r="5719" s="88" customFormat="1" x14ac:dyDescent="0.3"/>
    <row r="5720" s="88" customFormat="1" x14ac:dyDescent="0.3"/>
    <row r="5721" s="88" customFormat="1" x14ac:dyDescent="0.3"/>
    <row r="5722" s="88" customFormat="1" x14ac:dyDescent="0.3"/>
    <row r="5723" s="88" customFormat="1" x14ac:dyDescent="0.3"/>
    <row r="5724" s="88" customFormat="1" x14ac:dyDescent="0.3"/>
    <row r="5725" s="88" customFormat="1" x14ac:dyDescent="0.3"/>
    <row r="5726" s="88" customFormat="1" x14ac:dyDescent="0.3"/>
    <row r="5727" s="88" customFormat="1" x14ac:dyDescent="0.3"/>
    <row r="5728" s="88" customFormat="1" x14ac:dyDescent="0.3"/>
    <row r="5729" s="88" customFormat="1" x14ac:dyDescent="0.3"/>
  </sheetData>
  <sheetProtection algorithmName="SHA-512" hashValue="y8WgwYeLlHrG+I71Yy1qT5g8Y6lL/I25T5QGu/AeiM+LtjCyjnMhYGsYr2dGgZw6nJDE31MpQQbbwNqPQ2VMTQ==" saltValue="EJZCf56f+Yq7LmT9u8h0mQ==" spinCount="100000" sheet="1" objects="1" scenarios="1"/>
  <mergeCells count="5">
    <mergeCell ref="A11:C11"/>
    <mergeCell ref="A41:D41"/>
    <mergeCell ref="A40:D40"/>
    <mergeCell ref="A33:B33"/>
    <mergeCell ref="A34:B34"/>
  </mergeCells>
  <pageMargins left="0.7" right="0.7" top="0.75" bottom="0.75" header="0.3" footer="0.3"/>
  <pageSetup orientation="portrait" r:id="rId1"/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V5593"/>
  <sheetViews>
    <sheetView zoomScaleNormal="100" workbookViewId="0"/>
  </sheetViews>
  <sheetFormatPr defaultColWidth="9.08203125" defaultRowHeight="14" x14ac:dyDescent="0.3"/>
  <cols>
    <col min="1" max="1" width="88.83203125" style="42" customWidth="1"/>
    <col min="2" max="2" width="14.83203125" style="42" customWidth="1"/>
    <col min="3" max="4" width="19.08203125" style="42" customWidth="1"/>
    <col min="5" max="5" width="19.08203125" style="110" customWidth="1"/>
    <col min="6" max="17" width="19.08203125" style="42" customWidth="1"/>
    <col min="18" max="18" width="14.75" style="42" customWidth="1"/>
    <col min="19" max="1452" width="9.08203125" style="88"/>
    <col min="1453" max="16384" width="9.08203125" style="42"/>
  </cols>
  <sheetData>
    <row r="1" spans="1:18" s="88" customFormat="1" x14ac:dyDescent="0.3">
      <c r="E1" s="624"/>
    </row>
    <row r="2" spans="1:18" s="88" customFormat="1" x14ac:dyDescent="0.3">
      <c r="E2" s="624"/>
    </row>
    <row r="3" spans="1:18" s="88" customFormat="1" x14ac:dyDescent="0.3">
      <c r="E3" s="624"/>
    </row>
    <row r="4" spans="1:18" s="88" customFormat="1" x14ac:dyDescent="0.3">
      <c r="E4" s="624"/>
      <c r="L4" s="626"/>
    </row>
    <row r="5" spans="1:18" s="88" customFormat="1" x14ac:dyDescent="0.3">
      <c r="E5" s="624"/>
    </row>
    <row r="6" spans="1:18" s="88" customFormat="1" x14ac:dyDescent="0.3">
      <c r="E6" s="624"/>
    </row>
    <row r="7" spans="1:18" s="88" customFormat="1" x14ac:dyDescent="0.3">
      <c r="E7" s="624"/>
    </row>
    <row r="8" spans="1:18" s="88" customFormat="1" ht="21.5" thickBot="1" x14ac:dyDescent="0.35">
      <c r="A8" s="613" t="s">
        <v>630</v>
      </c>
      <c r="B8" s="604"/>
      <c r="C8" s="673"/>
      <c r="D8" s="605"/>
      <c r="E8" s="606"/>
      <c r="F8" s="605"/>
      <c r="G8" s="607"/>
      <c r="H8" s="607"/>
      <c r="I8" s="607"/>
      <c r="J8" s="607"/>
      <c r="K8" s="660"/>
      <c r="L8" s="660"/>
      <c r="M8" s="660"/>
      <c r="N8" s="660"/>
      <c r="O8" s="660"/>
      <c r="P8" s="660"/>
      <c r="Q8" s="660"/>
      <c r="R8" s="660"/>
    </row>
    <row r="9" spans="1:18" ht="30" customHeight="1" x14ac:dyDescent="0.3">
      <c r="A9" s="388" t="s">
        <v>339</v>
      </c>
      <c r="B9" s="214" t="s">
        <v>429</v>
      </c>
      <c r="C9" s="215" t="s">
        <v>430</v>
      </c>
      <c r="D9" s="216" t="s">
        <v>418</v>
      </c>
      <c r="E9" s="493" t="s">
        <v>419</v>
      </c>
      <c r="F9" s="216" t="s">
        <v>431</v>
      </c>
      <c r="G9" s="217" t="s">
        <v>631</v>
      </c>
      <c r="H9" s="217" t="s">
        <v>421</v>
      </c>
      <c r="I9" s="217" t="s">
        <v>422</v>
      </c>
      <c r="J9" s="217" t="s">
        <v>423</v>
      </c>
      <c r="K9" s="217" t="s">
        <v>424</v>
      </c>
      <c r="L9" s="217" t="s">
        <v>425</v>
      </c>
      <c r="M9" s="217" t="s">
        <v>426</v>
      </c>
      <c r="N9" s="217" t="s">
        <v>632</v>
      </c>
      <c r="O9" s="217" t="s">
        <v>438</v>
      </c>
      <c r="P9" s="217" t="s">
        <v>633</v>
      </c>
      <c r="Q9" s="217" t="s">
        <v>634</v>
      </c>
      <c r="R9" s="216" t="s">
        <v>635</v>
      </c>
    </row>
    <row r="10" spans="1:18" ht="15" customHeight="1" x14ac:dyDescent="0.3">
      <c r="A10" s="76" t="s">
        <v>636</v>
      </c>
      <c r="B10" s="415">
        <v>37677323</v>
      </c>
      <c r="C10" s="338">
        <v>3013414</v>
      </c>
      <c r="D10" s="338">
        <v>1438590</v>
      </c>
      <c r="E10" s="338">
        <v>5374546</v>
      </c>
      <c r="F10" s="338">
        <v>1533782</v>
      </c>
      <c r="G10" s="338">
        <v>4066013</v>
      </c>
      <c r="H10" s="338">
        <v>4016384</v>
      </c>
      <c r="I10" s="338">
        <v>3363485</v>
      </c>
      <c r="J10" s="339">
        <v>853740</v>
      </c>
      <c r="K10" s="338">
        <v>2595310</v>
      </c>
      <c r="L10" s="338">
        <v>5591381</v>
      </c>
      <c r="M10" s="338">
        <v>1689922</v>
      </c>
      <c r="N10" s="338">
        <v>1647431</v>
      </c>
      <c r="O10" s="338">
        <v>1279443</v>
      </c>
      <c r="P10" s="340">
        <v>71822</v>
      </c>
      <c r="Q10" s="340">
        <v>435722</v>
      </c>
      <c r="R10" s="339">
        <v>706338</v>
      </c>
    </row>
    <row r="11" spans="1:18" ht="15" customHeight="1" x14ac:dyDescent="0.3">
      <c r="A11" s="77" t="s">
        <v>637</v>
      </c>
      <c r="B11" s="395">
        <v>1</v>
      </c>
      <c r="C11" s="148">
        <v>0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48">
        <v>0</v>
      </c>
      <c r="J11" s="148">
        <v>0</v>
      </c>
      <c r="K11" s="148">
        <v>0</v>
      </c>
      <c r="L11" s="148">
        <v>0</v>
      </c>
      <c r="M11" s="148">
        <v>1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</row>
    <row r="12" spans="1:18" x14ac:dyDescent="0.3">
      <c r="A12" s="51" t="s">
        <v>638</v>
      </c>
      <c r="B12" s="395">
        <v>51</v>
      </c>
      <c r="C12" s="148">
        <v>5</v>
      </c>
      <c r="D12" s="148">
        <v>5</v>
      </c>
      <c r="E12" s="148">
        <v>7</v>
      </c>
      <c r="F12" s="148">
        <v>6</v>
      </c>
      <c r="G12" s="148">
        <v>2</v>
      </c>
      <c r="H12" s="148">
        <v>9</v>
      </c>
      <c r="I12" s="148">
        <v>7</v>
      </c>
      <c r="J12" s="148">
        <v>0</v>
      </c>
      <c r="K12" s="148">
        <v>1</v>
      </c>
      <c r="L12" s="148">
        <v>2</v>
      </c>
      <c r="M12" s="148">
        <v>4</v>
      </c>
      <c r="N12" s="148">
        <v>1</v>
      </c>
      <c r="O12" s="148">
        <v>0</v>
      </c>
      <c r="P12" s="148">
        <v>0</v>
      </c>
      <c r="Q12" s="148">
        <v>0</v>
      </c>
      <c r="R12" s="148">
        <v>2</v>
      </c>
    </row>
    <row r="13" spans="1:18" x14ac:dyDescent="0.3">
      <c r="A13" s="73" t="s">
        <v>639</v>
      </c>
      <c r="B13" s="395">
        <v>48</v>
      </c>
      <c r="C13" s="148">
        <v>15</v>
      </c>
      <c r="D13" s="148">
        <v>2</v>
      </c>
      <c r="E13" s="148">
        <v>13</v>
      </c>
      <c r="F13" s="148">
        <v>1</v>
      </c>
      <c r="G13" s="148">
        <v>1</v>
      </c>
      <c r="H13" s="148">
        <v>0</v>
      </c>
      <c r="I13" s="148">
        <v>0</v>
      </c>
      <c r="J13" s="148">
        <v>0</v>
      </c>
      <c r="K13" s="148">
        <v>3</v>
      </c>
      <c r="L13" s="148">
        <v>6</v>
      </c>
      <c r="M13" s="148">
        <v>4</v>
      </c>
      <c r="N13" s="148">
        <v>2</v>
      </c>
      <c r="O13" s="148">
        <v>0</v>
      </c>
      <c r="P13" s="148">
        <v>1</v>
      </c>
      <c r="Q13" s="148">
        <v>0</v>
      </c>
      <c r="R13" s="148">
        <v>0</v>
      </c>
    </row>
    <row r="14" spans="1:18" x14ac:dyDescent="0.3">
      <c r="A14" s="143" t="s">
        <v>640</v>
      </c>
      <c r="B14" s="395">
        <v>83</v>
      </c>
      <c r="C14" s="148">
        <v>10</v>
      </c>
      <c r="D14" s="148">
        <v>2</v>
      </c>
      <c r="E14" s="148">
        <v>20</v>
      </c>
      <c r="F14" s="148">
        <v>0</v>
      </c>
      <c r="G14" s="148">
        <v>0</v>
      </c>
      <c r="H14" s="148">
        <v>1</v>
      </c>
      <c r="I14" s="148">
        <v>9</v>
      </c>
      <c r="J14" s="148">
        <v>5</v>
      </c>
      <c r="K14" s="148">
        <v>11</v>
      </c>
      <c r="L14" s="148">
        <v>11</v>
      </c>
      <c r="M14" s="148">
        <v>5</v>
      </c>
      <c r="N14" s="148">
        <v>6</v>
      </c>
      <c r="O14" s="148">
        <v>0</v>
      </c>
      <c r="P14" s="148">
        <v>0</v>
      </c>
      <c r="Q14" s="148">
        <v>3</v>
      </c>
      <c r="R14" s="148">
        <v>0</v>
      </c>
    </row>
    <row r="15" spans="1:18" x14ac:dyDescent="0.3">
      <c r="A15" s="153" t="s">
        <v>641</v>
      </c>
      <c r="B15" s="438">
        <v>0.27071987041117546</v>
      </c>
      <c r="C15" s="149">
        <v>0.33184952349726915</v>
      </c>
      <c r="D15" s="149">
        <v>0.69512508775954229</v>
      </c>
      <c r="E15" s="149">
        <v>0.26048711835381072</v>
      </c>
      <c r="F15" s="149">
        <v>0.78237976452977009</v>
      </c>
      <c r="G15" s="149">
        <v>9.8376468545476853E-2</v>
      </c>
      <c r="H15" s="149">
        <v>0.44816431894958247</v>
      </c>
      <c r="I15" s="149">
        <v>0.41623494678882172</v>
      </c>
      <c r="J15" s="149">
        <v>0</v>
      </c>
      <c r="K15" s="149">
        <v>7.7062085068835703E-2</v>
      </c>
      <c r="L15" s="149">
        <v>7.1538677117513549E-2</v>
      </c>
      <c r="M15" s="149">
        <v>0.47339463004801408</v>
      </c>
      <c r="N15" s="149">
        <v>0.12140113910688824</v>
      </c>
      <c r="O15" s="149">
        <v>0</v>
      </c>
      <c r="P15" s="149">
        <v>0</v>
      </c>
      <c r="Q15" s="149">
        <v>0</v>
      </c>
      <c r="R15" s="149">
        <v>0.56630111929416227</v>
      </c>
    </row>
    <row r="16" spans="1:18" x14ac:dyDescent="0.3">
      <c r="A16" s="153" t="s">
        <v>642</v>
      </c>
      <c r="B16" s="438">
        <v>1.3535993520558773</v>
      </c>
      <c r="C16" s="149">
        <v>1.659247617486346</v>
      </c>
      <c r="D16" s="149">
        <v>3.4756254387977115</v>
      </c>
      <c r="E16" s="149">
        <v>1.3024355917690538</v>
      </c>
      <c r="F16" s="149">
        <v>3.9118988226488511</v>
      </c>
      <c r="G16" s="149">
        <v>0.49188234272738429</v>
      </c>
      <c r="H16" s="149">
        <v>2.2408215947479126</v>
      </c>
      <c r="I16" s="149">
        <v>2.0811747339441085</v>
      </c>
      <c r="J16" s="149">
        <v>0</v>
      </c>
      <c r="K16" s="149">
        <v>0.38531042534417853</v>
      </c>
      <c r="L16" s="149">
        <v>0.35769338558756775</v>
      </c>
      <c r="M16" s="149">
        <v>2.3669731502400704</v>
      </c>
      <c r="N16" s="149">
        <v>0.60700569553444117</v>
      </c>
      <c r="O16" s="149">
        <v>0</v>
      </c>
      <c r="P16" s="149">
        <v>0</v>
      </c>
      <c r="Q16" s="149">
        <v>0</v>
      </c>
      <c r="R16" s="149">
        <v>2.8315055964708113</v>
      </c>
    </row>
    <row r="17" spans="1:18" x14ac:dyDescent="0.3">
      <c r="A17" s="144" t="s">
        <v>643</v>
      </c>
      <c r="B17" s="438">
        <v>0.9660983610751751</v>
      </c>
      <c r="C17" s="177">
        <v>1.9910971409836151</v>
      </c>
      <c r="D17" s="177">
        <v>1.2512251579671763</v>
      </c>
      <c r="E17" s="177">
        <v>1.4884978191646328</v>
      </c>
      <c r="F17" s="177">
        <v>0.91277639195139848</v>
      </c>
      <c r="G17" s="177">
        <v>0.14756470281821527</v>
      </c>
      <c r="H17" s="177">
        <v>0.49796035438842501</v>
      </c>
      <c r="I17" s="177">
        <v>0.95139416408873534</v>
      </c>
      <c r="J17" s="177">
        <v>1.1713167943401972</v>
      </c>
      <c r="K17" s="167">
        <v>1.1559312760325355</v>
      </c>
      <c r="L17" s="167">
        <v>0.67961743261637875</v>
      </c>
      <c r="M17" s="167">
        <v>1.5385325476560459</v>
      </c>
      <c r="N17" s="167">
        <v>1.0926102519619942</v>
      </c>
      <c r="O17" s="167">
        <v>0</v>
      </c>
      <c r="P17" s="167">
        <v>2.7846620812564393</v>
      </c>
      <c r="Q17" s="167">
        <v>1.3770248002166519</v>
      </c>
      <c r="R17" s="177">
        <v>0.56630111929416227</v>
      </c>
    </row>
    <row r="18" spans="1:18" x14ac:dyDescent="0.3">
      <c r="A18" s="144" t="s">
        <v>644</v>
      </c>
      <c r="B18" s="438">
        <v>4.8304918053758756</v>
      </c>
      <c r="C18" s="167">
        <v>9.9554857049180754</v>
      </c>
      <c r="D18" s="167">
        <v>6.2561257898358811</v>
      </c>
      <c r="E18" s="167">
        <v>7.4424890958231638</v>
      </c>
      <c r="F18" s="167">
        <v>4.5638819597569924</v>
      </c>
      <c r="G18" s="167">
        <v>0.73782351409107649</v>
      </c>
      <c r="H18" s="167">
        <v>2.4898017719421253</v>
      </c>
      <c r="I18" s="167">
        <v>4.7569708204436765</v>
      </c>
      <c r="J18" s="167">
        <v>5.856583971700986</v>
      </c>
      <c r="K18" s="167">
        <v>5.7796563801626784</v>
      </c>
      <c r="L18" s="167">
        <v>3.3980871630818936</v>
      </c>
      <c r="M18" s="167">
        <v>7.6926627382802284</v>
      </c>
      <c r="N18" s="167">
        <v>5.463051259809971</v>
      </c>
      <c r="O18" s="167">
        <v>0</v>
      </c>
      <c r="P18" s="167">
        <v>13.923310406282198</v>
      </c>
      <c r="Q18" s="167">
        <v>6.8851240010832599</v>
      </c>
      <c r="R18" s="167">
        <v>2.8315055964708113</v>
      </c>
    </row>
    <row r="19" spans="1:18" s="88" customFormat="1" ht="15" customHeight="1" x14ac:dyDescent="0.3">
      <c r="A19" s="848" t="s">
        <v>645</v>
      </c>
      <c r="B19" s="849"/>
      <c r="C19" s="848"/>
      <c r="D19" s="622"/>
      <c r="E19" s="623"/>
      <c r="F19" s="603"/>
      <c r="G19" s="603"/>
      <c r="H19" s="603"/>
      <c r="I19" s="603"/>
      <c r="J19" s="603"/>
      <c r="K19" s="603"/>
      <c r="N19" s="603"/>
      <c r="O19" s="603"/>
      <c r="R19" s="603"/>
    </row>
    <row r="20" spans="1:18" s="88" customFormat="1" x14ac:dyDescent="0.3">
      <c r="C20" s="647"/>
      <c r="E20" s="624"/>
    </row>
    <row r="21" spans="1:18" s="88" customFormat="1" ht="18.5" thickBot="1" x14ac:dyDescent="0.35">
      <c r="A21" s="613" t="s">
        <v>646</v>
      </c>
      <c r="B21" s="604"/>
      <c r="C21" s="673"/>
      <c r="D21" s="605"/>
      <c r="E21" s="606"/>
      <c r="F21" s="605"/>
      <c r="G21" s="607"/>
      <c r="H21" s="607"/>
      <c r="I21" s="607"/>
      <c r="J21" s="607"/>
      <c r="K21" s="660"/>
      <c r="L21" s="660"/>
      <c r="M21" s="660"/>
      <c r="N21" s="660"/>
      <c r="O21" s="660"/>
      <c r="P21" s="660"/>
      <c r="Q21" s="660"/>
      <c r="R21" s="605"/>
    </row>
    <row r="22" spans="1:18" ht="30" customHeight="1" x14ac:dyDescent="0.3">
      <c r="A22" s="388" t="s">
        <v>339</v>
      </c>
      <c r="B22" s="214" t="s">
        <v>429</v>
      </c>
      <c r="C22" s="215" t="s">
        <v>430</v>
      </c>
      <c r="D22" s="216" t="s">
        <v>418</v>
      </c>
      <c r="E22" s="493" t="s">
        <v>419</v>
      </c>
      <c r="F22" s="216" t="s">
        <v>431</v>
      </c>
      <c r="G22" s="217" t="s">
        <v>631</v>
      </c>
      <c r="H22" s="217" t="s">
        <v>421</v>
      </c>
      <c r="I22" s="217" t="s">
        <v>422</v>
      </c>
      <c r="J22" s="217" t="s">
        <v>423</v>
      </c>
      <c r="K22" s="217" t="s">
        <v>424</v>
      </c>
      <c r="L22" s="217" t="s">
        <v>425</v>
      </c>
      <c r="M22" s="217" t="s">
        <v>426</v>
      </c>
      <c r="N22" s="217" t="s">
        <v>632</v>
      </c>
      <c r="O22" s="217" t="s">
        <v>438</v>
      </c>
      <c r="P22" s="217" t="s">
        <v>633</v>
      </c>
      <c r="Q22" s="217" t="s">
        <v>634</v>
      </c>
      <c r="R22" s="216" t="s">
        <v>635</v>
      </c>
    </row>
    <row r="23" spans="1:18" x14ac:dyDescent="0.3">
      <c r="A23" s="76" t="s">
        <v>636</v>
      </c>
      <c r="B23" s="415">
        <v>21506878</v>
      </c>
      <c r="C23" s="338">
        <v>2072394</v>
      </c>
      <c r="D23" s="339">
        <v>851861</v>
      </c>
      <c r="E23" s="338">
        <v>2613081</v>
      </c>
      <c r="F23" s="339">
        <v>755223</v>
      </c>
      <c r="G23" s="338">
        <v>2768059</v>
      </c>
      <c r="H23" s="338">
        <v>2050636</v>
      </c>
      <c r="I23" s="338">
        <v>1709393</v>
      </c>
      <c r="J23" s="339">
        <v>152256</v>
      </c>
      <c r="K23" s="338">
        <v>2208601</v>
      </c>
      <c r="L23" s="338">
        <v>3357138</v>
      </c>
      <c r="M23" s="338">
        <v>1168126</v>
      </c>
      <c r="N23" s="341">
        <v>0</v>
      </c>
      <c r="O23" s="338">
        <v>1279443</v>
      </c>
      <c r="P23" s="340">
        <v>61509</v>
      </c>
      <c r="Q23" s="340">
        <v>38176</v>
      </c>
      <c r="R23" s="339">
        <v>420982</v>
      </c>
    </row>
    <row r="24" spans="1:18" x14ac:dyDescent="0.3">
      <c r="A24" s="77" t="s">
        <v>637</v>
      </c>
      <c r="B24" s="326">
        <v>0</v>
      </c>
      <c r="C24" s="176">
        <v>0</v>
      </c>
      <c r="D24" s="176">
        <v>0</v>
      </c>
      <c r="E24" s="176">
        <v>0</v>
      </c>
      <c r="F24" s="176">
        <v>0</v>
      </c>
      <c r="G24" s="176">
        <v>0</v>
      </c>
      <c r="H24" s="176">
        <v>0</v>
      </c>
      <c r="I24" s="176">
        <v>0</v>
      </c>
      <c r="J24" s="176">
        <v>0</v>
      </c>
      <c r="K24" s="176">
        <v>0</v>
      </c>
      <c r="L24" s="176">
        <v>0</v>
      </c>
      <c r="M24" s="176">
        <v>0</v>
      </c>
      <c r="N24" s="176">
        <v>0</v>
      </c>
      <c r="O24" s="176">
        <v>0</v>
      </c>
      <c r="P24" s="176">
        <v>0</v>
      </c>
      <c r="Q24" s="176">
        <v>0</v>
      </c>
      <c r="R24" s="176">
        <v>0</v>
      </c>
    </row>
    <row r="25" spans="1:18" x14ac:dyDescent="0.3">
      <c r="A25" s="51" t="s">
        <v>638</v>
      </c>
      <c r="B25" s="326">
        <v>25</v>
      </c>
      <c r="C25" s="176">
        <v>2</v>
      </c>
      <c r="D25" s="176">
        <v>1</v>
      </c>
      <c r="E25" s="176">
        <v>2</v>
      </c>
      <c r="F25" s="176">
        <v>5</v>
      </c>
      <c r="G25" s="176">
        <v>2</v>
      </c>
      <c r="H25" s="176">
        <v>3</v>
      </c>
      <c r="I25" s="176">
        <v>4</v>
      </c>
      <c r="J25" s="176">
        <v>0</v>
      </c>
      <c r="K25" s="176">
        <v>1</v>
      </c>
      <c r="L25" s="176">
        <v>0</v>
      </c>
      <c r="M25" s="176">
        <v>3</v>
      </c>
      <c r="N25" s="176">
        <v>0</v>
      </c>
      <c r="O25" s="176">
        <v>0</v>
      </c>
      <c r="P25" s="176">
        <v>0</v>
      </c>
      <c r="Q25" s="176">
        <v>0</v>
      </c>
      <c r="R25" s="176">
        <v>2</v>
      </c>
    </row>
    <row r="26" spans="1:18" x14ac:dyDescent="0.3">
      <c r="A26" s="73" t="s">
        <v>639</v>
      </c>
      <c r="B26" s="326">
        <v>25</v>
      </c>
      <c r="C26" s="176">
        <v>10</v>
      </c>
      <c r="D26" s="176">
        <v>0</v>
      </c>
      <c r="E26" s="176">
        <v>4</v>
      </c>
      <c r="F26" s="176">
        <v>1</v>
      </c>
      <c r="G26" s="176">
        <v>1</v>
      </c>
      <c r="H26" s="176">
        <v>0</v>
      </c>
      <c r="I26" s="176">
        <v>0</v>
      </c>
      <c r="J26" s="176">
        <v>0</v>
      </c>
      <c r="K26" s="176">
        <v>3</v>
      </c>
      <c r="L26" s="176">
        <v>4</v>
      </c>
      <c r="M26" s="176">
        <v>1</v>
      </c>
      <c r="N26" s="176">
        <v>0</v>
      </c>
      <c r="O26" s="176">
        <v>0</v>
      </c>
      <c r="P26" s="176">
        <v>1</v>
      </c>
      <c r="Q26" s="176">
        <v>0</v>
      </c>
      <c r="R26" s="176">
        <v>0</v>
      </c>
    </row>
    <row r="27" spans="1:18" x14ac:dyDescent="0.3">
      <c r="A27" s="143" t="s">
        <v>640</v>
      </c>
      <c r="B27" s="326">
        <v>31</v>
      </c>
      <c r="C27" s="341">
        <v>8</v>
      </c>
      <c r="D27" s="341">
        <v>1</v>
      </c>
      <c r="E27" s="341">
        <v>7</v>
      </c>
      <c r="F27" s="341">
        <v>0</v>
      </c>
      <c r="G27" s="341">
        <v>0</v>
      </c>
      <c r="H27" s="341">
        <v>1</v>
      </c>
      <c r="I27" s="341">
        <v>2</v>
      </c>
      <c r="J27" s="341">
        <v>0</v>
      </c>
      <c r="K27" s="341">
        <v>9</v>
      </c>
      <c r="L27" s="341">
        <v>1</v>
      </c>
      <c r="M27" s="341">
        <v>2</v>
      </c>
      <c r="N27" s="341">
        <v>0</v>
      </c>
      <c r="O27" s="341">
        <v>0</v>
      </c>
      <c r="P27" s="341">
        <v>0</v>
      </c>
      <c r="Q27" s="341">
        <v>0</v>
      </c>
      <c r="R27" s="341">
        <v>0</v>
      </c>
    </row>
    <row r="28" spans="1:18" x14ac:dyDescent="0.3">
      <c r="A28" s="153" t="s">
        <v>641</v>
      </c>
      <c r="B28" s="328">
        <v>0.23248376635604667</v>
      </c>
      <c r="C28" s="253">
        <v>0.19301349067793094</v>
      </c>
      <c r="D28" s="253">
        <v>0.2347800873616705</v>
      </c>
      <c r="E28" s="253">
        <v>0.15307600491527051</v>
      </c>
      <c r="F28" s="253">
        <v>1.32411221586207</v>
      </c>
      <c r="G28" s="253">
        <v>0.14450559037939581</v>
      </c>
      <c r="H28" s="253">
        <v>0.29259215189824039</v>
      </c>
      <c r="I28" s="253">
        <v>0.46800238447214887</v>
      </c>
      <c r="J28" s="253">
        <v>0</v>
      </c>
      <c r="K28" s="253">
        <v>9.0555061778927026E-2</v>
      </c>
      <c r="L28" s="253">
        <v>0</v>
      </c>
      <c r="M28" s="253">
        <v>0.51364321999510332</v>
      </c>
      <c r="N28" s="253">
        <v>0</v>
      </c>
      <c r="O28" s="253">
        <v>0</v>
      </c>
      <c r="P28" s="253">
        <v>0</v>
      </c>
      <c r="Q28" s="253">
        <v>0</v>
      </c>
      <c r="R28" s="253">
        <v>0.95015938923754462</v>
      </c>
    </row>
    <row r="29" spans="1:18" x14ac:dyDescent="0.3">
      <c r="A29" s="153" t="s">
        <v>642</v>
      </c>
      <c r="B29" s="328">
        <v>1.1624188317802333</v>
      </c>
      <c r="C29" s="253">
        <v>0.96506745338965472</v>
      </c>
      <c r="D29" s="253">
        <v>1.1739004368083525</v>
      </c>
      <c r="E29" s="253">
        <v>0.76538002457635257</v>
      </c>
      <c r="F29" s="253">
        <v>6.6205610793103498</v>
      </c>
      <c r="G29" s="253">
        <v>0.72252795189697905</v>
      </c>
      <c r="H29" s="253">
        <v>1.4629607594912017</v>
      </c>
      <c r="I29" s="253">
        <v>2.3400119223607443</v>
      </c>
      <c r="J29" s="253">
        <v>0</v>
      </c>
      <c r="K29" s="253">
        <v>0.45277530889463513</v>
      </c>
      <c r="L29" s="253">
        <v>0</v>
      </c>
      <c r="M29" s="253">
        <v>2.5682160999755164</v>
      </c>
      <c r="N29" s="253">
        <v>0</v>
      </c>
      <c r="O29" s="253">
        <v>0</v>
      </c>
      <c r="P29" s="253">
        <v>0</v>
      </c>
      <c r="Q29" s="253">
        <v>0</v>
      </c>
      <c r="R29" s="253">
        <v>4.7507969461877231</v>
      </c>
    </row>
    <row r="30" spans="1:18" x14ac:dyDescent="0.3">
      <c r="A30" s="144" t="s">
        <v>643</v>
      </c>
      <c r="B30" s="462">
        <v>0.75324740299359116</v>
      </c>
      <c r="C30" s="253">
        <v>1.9301349067793094</v>
      </c>
      <c r="D30" s="253">
        <v>0.469560174723341</v>
      </c>
      <c r="E30" s="253">
        <v>0.99499403194925828</v>
      </c>
      <c r="F30" s="253">
        <v>1.5889346590344839</v>
      </c>
      <c r="G30" s="253">
        <v>0.21675838556909371</v>
      </c>
      <c r="H30" s="253">
        <v>0.39012286919765382</v>
      </c>
      <c r="I30" s="253">
        <v>0.70200357670822333</v>
      </c>
      <c r="J30" s="253">
        <v>0</v>
      </c>
      <c r="K30" s="253">
        <v>1.1772158031260513</v>
      </c>
      <c r="L30" s="253">
        <v>0.29787277139039264</v>
      </c>
      <c r="M30" s="253">
        <v>1.0272864399902066</v>
      </c>
      <c r="N30" s="253">
        <v>0</v>
      </c>
      <c r="O30" s="253">
        <v>0</v>
      </c>
      <c r="P30" s="253">
        <v>3.2515566827618723</v>
      </c>
      <c r="Q30" s="253">
        <v>0</v>
      </c>
      <c r="R30" s="253">
        <v>0.95015938923754462</v>
      </c>
    </row>
    <row r="31" spans="1:18" x14ac:dyDescent="0.3">
      <c r="A31" s="144" t="s">
        <v>644</v>
      </c>
      <c r="B31" s="328">
        <v>3.766237014967956</v>
      </c>
      <c r="C31" s="253">
        <v>9.6506745338965469</v>
      </c>
      <c r="D31" s="253">
        <v>2.3478008736167051</v>
      </c>
      <c r="E31" s="253">
        <v>4.9749701597462916</v>
      </c>
      <c r="F31" s="253">
        <v>7.9446732951724197</v>
      </c>
      <c r="G31" s="253">
        <v>1.0837919278454686</v>
      </c>
      <c r="H31" s="253">
        <v>1.950614345988269</v>
      </c>
      <c r="I31" s="253">
        <v>3.5100178835411162</v>
      </c>
      <c r="J31" s="253">
        <v>0</v>
      </c>
      <c r="K31" s="253">
        <v>5.8860790156302567</v>
      </c>
      <c r="L31" s="253">
        <v>1.4893638569519632</v>
      </c>
      <c r="M31" s="253">
        <v>5.1364321999510327</v>
      </c>
      <c r="N31" s="253">
        <v>0</v>
      </c>
      <c r="O31" s="253">
        <v>0</v>
      </c>
      <c r="P31" s="253">
        <v>16.25778341380936</v>
      </c>
      <c r="Q31" s="253">
        <v>0</v>
      </c>
      <c r="R31" s="253">
        <v>4.7507969461877231</v>
      </c>
    </row>
    <row r="32" spans="1:18" s="88" customFormat="1" x14ac:dyDescent="0.3">
      <c r="E32" s="624"/>
    </row>
    <row r="33" spans="1:18" s="88" customFormat="1" x14ac:dyDescent="0.3">
      <c r="A33" s="848"/>
      <c r="B33" s="848"/>
      <c r="C33" s="848"/>
      <c r="D33" s="622"/>
      <c r="E33" s="623"/>
      <c r="F33" s="603"/>
      <c r="G33" s="603"/>
      <c r="H33" s="603"/>
      <c r="I33" s="603"/>
      <c r="J33" s="603"/>
      <c r="K33" s="603"/>
      <c r="N33" s="603"/>
      <c r="O33" s="603"/>
      <c r="R33" s="603"/>
    </row>
    <row r="34" spans="1:18" s="88" customFormat="1" ht="18.5" thickBot="1" x14ac:dyDescent="0.35">
      <c r="A34" s="613" t="s">
        <v>647</v>
      </c>
      <c r="B34" s="604"/>
      <c r="C34" s="673"/>
      <c r="D34" s="605"/>
      <c r="E34" s="606"/>
      <c r="F34" s="605"/>
      <c r="G34" s="607"/>
      <c r="H34" s="607"/>
      <c r="I34" s="607"/>
      <c r="J34" s="607"/>
      <c r="K34" s="660"/>
      <c r="L34" s="660"/>
      <c r="M34" s="660"/>
      <c r="N34" s="660"/>
      <c r="O34" s="660"/>
      <c r="P34" s="660"/>
      <c r="Q34" s="660"/>
      <c r="R34" s="605"/>
    </row>
    <row r="35" spans="1:18" ht="28" x14ac:dyDescent="0.3">
      <c r="A35" s="388" t="s">
        <v>339</v>
      </c>
      <c r="B35" s="214" t="s">
        <v>429</v>
      </c>
      <c r="C35" s="215" t="s">
        <v>430</v>
      </c>
      <c r="D35" s="216" t="s">
        <v>418</v>
      </c>
      <c r="E35" s="493" t="s">
        <v>419</v>
      </c>
      <c r="F35" s="216" t="s">
        <v>431</v>
      </c>
      <c r="G35" s="217" t="s">
        <v>631</v>
      </c>
      <c r="H35" s="217" t="s">
        <v>421</v>
      </c>
      <c r="I35" s="217" t="s">
        <v>422</v>
      </c>
      <c r="J35" s="217" t="s">
        <v>423</v>
      </c>
      <c r="K35" s="217" t="s">
        <v>424</v>
      </c>
      <c r="L35" s="217" t="s">
        <v>425</v>
      </c>
      <c r="M35" s="217" t="s">
        <v>426</v>
      </c>
      <c r="N35" s="217" t="s">
        <v>632</v>
      </c>
      <c r="O35" s="217" t="s">
        <v>438</v>
      </c>
      <c r="P35" s="217" t="s">
        <v>633</v>
      </c>
      <c r="Q35" s="217" t="s">
        <v>634</v>
      </c>
      <c r="R35" s="216" t="s">
        <v>635</v>
      </c>
    </row>
    <row r="36" spans="1:18" x14ac:dyDescent="0.3">
      <c r="A36" s="76" t="s">
        <v>636</v>
      </c>
      <c r="B36" s="415">
        <v>16170445</v>
      </c>
      <c r="C36" s="330">
        <v>941020</v>
      </c>
      <c r="D36" s="332">
        <v>586729</v>
      </c>
      <c r="E36" s="330">
        <v>2761465</v>
      </c>
      <c r="F36" s="332">
        <v>778559</v>
      </c>
      <c r="G36" s="332">
        <v>1297954</v>
      </c>
      <c r="H36" s="330">
        <v>1965748</v>
      </c>
      <c r="I36" s="330">
        <v>1654092</v>
      </c>
      <c r="J36" s="332">
        <v>701484</v>
      </c>
      <c r="K36" s="332">
        <v>386709</v>
      </c>
      <c r="L36" s="330">
        <v>2234243</v>
      </c>
      <c r="M36" s="332">
        <v>521796</v>
      </c>
      <c r="N36" s="330">
        <v>1647431</v>
      </c>
      <c r="O36" s="176">
        <v>0</v>
      </c>
      <c r="P36" s="331">
        <v>10313</v>
      </c>
      <c r="Q36" s="331">
        <v>397546</v>
      </c>
      <c r="R36" s="332">
        <v>285356</v>
      </c>
    </row>
    <row r="37" spans="1:18" x14ac:dyDescent="0.3">
      <c r="A37" s="77" t="s">
        <v>637</v>
      </c>
      <c r="B37" s="326">
        <v>1</v>
      </c>
      <c r="C37" s="176">
        <v>0</v>
      </c>
      <c r="D37" s="176">
        <v>0</v>
      </c>
      <c r="E37" s="176">
        <v>0</v>
      </c>
      <c r="F37" s="176">
        <v>0</v>
      </c>
      <c r="G37" s="176">
        <v>0</v>
      </c>
      <c r="H37" s="176">
        <v>0</v>
      </c>
      <c r="I37" s="176">
        <v>0</v>
      </c>
      <c r="J37" s="176">
        <v>0</v>
      </c>
      <c r="K37" s="176">
        <v>0</v>
      </c>
      <c r="L37" s="176">
        <v>0</v>
      </c>
      <c r="M37" s="176">
        <v>1</v>
      </c>
      <c r="N37" s="176">
        <v>0</v>
      </c>
      <c r="O37" s="176">
        <v>0</v>
      </c>
      <c r="P37" s="176">
        <v>0</v>
      </c>
      <c r="Q37" s="176">
        <v>0</v>
      </c>
      <c r="R37" s="176">
        <v>0</v>
      </c>
    </row>
    <row r="38" spans="1:18" x14ac:dyDescent="0.3">
      <c r="A38" s="85" t="s">
        <v>638</v>
      </c>
      <c r="B38" s="545">
        <v>26</v>
      </c>
      <c r="C38" s="546">
        <v>3</v>
      </c>
      <c r="D38" s="546">
        <v>4</v>
      </c>
      <c r="E38" s="546">
        <v>5</v>
      </c>
      <c r="F38" s="546">
        <v>1</v>
      </c>
      <c r="G38" s="546">
        <v>0</v>
      </c>
      <c r="H38" s="546">
        <v>6</v>
      </c>
      <c r="I38" s="546">
        <v>3</v>
      </c>
      <c r="J38" s="546">
        <v>0</v>
      </c>
      <c r="K38" s="546">
        <v>0</v>
      </c>
      <c r="L38" s="546">
        <v>2</v>
      </c>
      <c r="M38" s="546">
        <v>1</v>
      </c>
      <c r="N38" s="546">
        <v>1</v>
      </c>
      <c r="O38" s="546">
        <v>0</v>
      </c>
      <c r="P38" s="546">
        <v>0</v>
      </c>
      <c r="Q38" s="546">
        <v>0</v>
      </c>
      <c r="R38" s="546">
        <v>0</v>
      </c>
    </row>
    <row r="39" spans="1:18" x14ac:dyDescent="0.3">
      <c r="A39" s="73" t="s">
        <v>639</v>
      </c>
      <c r="B39" s="327">
        <v>23</v>
      </c>
      <c r="C39" s="176">
        <v>5</v>
      </c>
      <c r="D39" s="176">
        <v>2</v>
      </c>
      <c r="E39" s="176">
        <v>9</v>
      </c>
      <c r="F39" s="176">
        <v>0</v>
      </c>
      <c r="G39" s="176">
        <v>0</v>
      </c>
      <c r="H39" s="176">
        <v>0</v>
      </c>
      <c r="I39" s="176">
        <v>0</v>
      </c>
      <c r="J39" s="176">
        <v>0</v>
      </c>
      <c r="K39" s="176">
        <v>0</v>
      </c>
      <c r="L39" s="176">
        <v>2</v>
      </c>
      <c r="M39" s="176">
        <v>3</v>
      </c>
      <c r="N39" s="176">
        <v>2</v>
      </c>
      <c r="O39" s="176">
        <v>0</v>
      </c>
      <c r="P39" s="176">
        <v>0</v>
      </c>
      <c r="Q39" s="176">
        <v>0</v>
      </c>
      <c r="R39" s="176">
        <v>0</v>
      </c>
    </row>
    <row r="40" spans="1:18" x14ac:dyDescent="0.3">
      <c r="A40" s="73" t="s">
        <v>640</v>
      </c>
      <c r="B40" s="327">
        <v>52</v>
      </c>
      <c r="C40" s="341">
        <v>2</v>
      </c>
      <c r="D40" s="341">
        <v>1</v>
      </c>
      <c r="E40" s="341">
        <v>13</v>
      </c>
      <c r="F40" s="341">
        <v>0</v>
      </c>
      <c r="G40" s="341">
        <v>0</v>
      </c>
      <c r="H40" s="341">
        <v>0</v>
      </c>
      <c r="I40" s="341">
        <v>7</v>
      </c>
      <c r="J40" s="341">
        <v>5</v>
      </c>
      <c r="K40" s="341">
        <v>2</v>
      </c>
      <c r="L40" s="341">
        <v>10</v>
      </c>
      <c r="M40" s="341">
        <v>3</v>
      </c>
      <c r="N40" s="341">
        <v>6</v>
      </c>
      <c r="O40" s="341">
        <v>0</v>
      </c>
      <c r="P40" s="341">
        <v>0</v>
      </c>
      <c r="Q40" s="341">
        <v>3</v>
      </c>
      <c r="R40" s="341">
        <v>0</v>
      </c>
    </row>
    <row r="41" spans="1:18" x14ac:dyDescent="0.3">
      <c r="A41" s="144" t="s">
        <v>648</v>
      </c>
      <c r="B41" s="547">
        <v>0.32157432896868327</v>
      </c>
      <c r="C41" s="548">
        <v>0.63760600199783213</v>
      </c>
      <c r="D41" s="548">
        <v>1.3634914926652679</v>
      </c>
      <c r="E41" s="548">
        <v>0.36212662481689972</v>
      </c>
      <c r="F41" s="548">
        <v>0.25688483467534251</v>
      </c>
      <c r="G41" s="548">
        <v>0</v>
      </c>
      <c r="H41" s="548">
        <v>0.61045464627205526</v>
      </c>
      <c r="I41" s="548">
        <v>0.3627367764308152</v>
      </c>
      <c r="J41" s="548">
        <v>0</v>
      </c>
      <c r="K41" s="548">
        <v>0</v>
      </c>
      <c r="L41" s="548">
        <v>0.17903155565442075</v>
      </c>
      <c r="M41" s="548">
        <v>0.38329155455388697</v>
      </c>
      <c r="N41" s="548">
        <v>0.12140113910688824</v>
      </c>
      <c r="O41" s="548">
        <v>0</v>
      </c>
      <c r="P41" s="548">
        <v>0</v>
      </c>
      <c r="Q41" s="548">
        <v>0</v>
      </c>
      <c r="R41" s="548">
        <v>0</v>
      </c>
    </row>
    <row r="42" spans="1:18" x14ac:dyDescent="0.3">
      <c r="A42" s="153" t="s">
        <v>649</v>
      </c>
      <c r="B42" s="328">
        <v>1.6078716448434165</v>
      </c>
      <c r="C42" s="253">
        <v>3.188030009989161</v>
      </c>
      <c r="D42" s="253">
        <v>6.8174574633263401</v>
      </c>
      <c r="E42" s="253">
        <v>1.8106331240844986</v>
      </c>
      <c r="F42" s="253">
        <v>1.2844241733767126</v>
      </c>
      <c r="G42" s="253">
        <v>0</v>
      </c>
      <c r="H42" s="253">
        <v>3.0522732313602763</v>
      </c>
      <c r="I42" s="253">
        <v>1.8136838821540762</v>
      </c>
      <c r="J42" s="253">
        <v>0</v>
      </c>
      <c r="K42" s="253">
        <v>0</v>
      </c>
      <c r="L42" s="253">
        <v>0.89515777827210374</v>
      </c>
      <c r="M42" s="253">
        <v>1.9164577727694347</v>
      </c>
      <c r="N42" s="253">
        <v>0.60700569553444117</v>
      </c>
      <c r="O42" s="253">
        <v>0</v>
      </c>
      <c r="P42" s="253">
        <v>0</v>
      </c>
      <c r="Q42" s="253">
        <v>0</v>
      </c>
      <c r="R42" s="253">
        <v>0</v>
      </c>
    </row>
    <row r="43" spans="1:18" x14ac:dyDescent="0.3">
      <c r="A43" s="144" t="s">
        <v>643</v>
      </c>
      <c r="B43" s="328">
        <v>1.2491925856091157</v>
      </c>
      <c r="C43" s="253">
        <v>2.125353339992774</v>
      </c>
      <c r="D43" s="253">
        <v>2.3861101121642188</v>
      </c>
      <c r="E43" s="253">
        <v>1.9554837740112585</v>
      </c>
      <c r="F43" s="253">
        <v>0.25688483467534251</v>
      </c>
      <c r="G43" s="253">
        <v>0</v>
      </c>
      <c r="H43" s="253">
        <v>0.61045464627205526</v>
      </c>
      <c r="I43" s="253">
        <v>1.2091225881027174</v>
      </c>
      <c r="J43" s="253">
        <v>1.4255492641314698</v>
      </c>
      <c r="K43" s="253">
        <v>1.034369512992974</v>
      </c>
      <c r="L43" s="253">
        <v>1.2532208895809451</v>
      </c>
      <c r="M43" s="253">
        <v>2.6830408818772087</v>
      </c>
      <c r="N43" s="253">
        <v>1.0926102519619942</v>
      </c>
      <c r="O43" s="253">
        <v>0</v>
      </c>
      <c r="P43" s="253">
        <v>0</v>
      </c>
      <c r="Q43" s="253">
        <v>1.5092593058413364</v>
      </c>
      <c r="R43" s="253">
        <v>0</v>
      </c>
    </row>
    <row r="44" spans="1:18" x14ac:dyDescent="0.3">
      <c r="A44" s="144" t="s">
        <v>644</v>
      </c>
      <c r="B44" s="328">
        <v>6.2459629280455795</v>
      </c>
      <c r="C44" s="253">
        <v>10.62676669996387</v>
      </c>
      <c r="D44" s="253">
        <v>11.930550560821095</v>
      </c>
      <c r="E44" s="253">
        <v>9.7774188700562927</v>
      </c>
      <c r="F44" s="253">
        <v>1.2844241733767126</v>
      </c>
      <c r="G44" s="253">
        <v>0</v>
      </c>
      <c r="H44" s="253">
        <v>3.0522732313602763</v>
      </c>
      <c r="I44" s="253">
        <v>6.0456129405135872</v>
      </c>
      <c r="J44" s="253">
        <v>7.1277463206573488</v>
      </c>
      <c r="K44" s="253">
        <v>5.1718475649648701</v>
      </c>
      <c r="L44" s="253">
        <v>6.2661044479047261</v>
      </c>
      <c r="M44" s="253">
        <v>13.415204409386043</v>
      </c>
      <c r="N44" s="253">
        <v>5.463051259809971</v>
      </c>
      <c r="O44" s="253">
        <v>0</v>
      </c>
      <c r="P44" s="253">
        <v>0</v>
      </c>
      <c r="Q44" s="253">
        <v>7.5462965292066828</v>
      </c>
      <c r="R44" s="253">
        <v>0</v>
      </c>
    </row>
    <row r="45" spans="1:18" s="88" customFormat="1" x14ac:dyDescent="0.3">
      <c r="E45" s="624"/>
    </row>
    <row r="46" spans="1:18" s="88" customFormat="1" x14ac:dyDescent="0.3">
      <c r="E46" s="624"/>
    </row>
    <row r="47" spans="1:18" s="88" customFormat="1" ht="13.75" customHeight="1" x14ac:dyDescent="0.3">
      <c r="A47" s="850" t="s">
        <v>650</v>
      </c>
      <c r="B47" s="850"/>
      <c r="C47" s="850"/>
      <c r="D47" s="850"/>
      <c r="E47" s="850"/>
      <c r="F47" s="850"/>
    </row>
    <row r="48" spans="1:18" s="88" customFormat="1" x14ac:dyDescent="0.3">
      <c r="A48" s="850"/>
      <c r="B48" s="850"/>
      <c r="C48" s="850"/>
      <c r="D48" s="850"/>
      <c r="E48" s="850"/>
      <c r="F48" s="850"/>
    </row>
    <row r="49" spans="1:6" s="88" customFormat="1" ht="27.75" customHeight="1" x14ac:dyDescent="0.3">
      <c r="A49" s="850"/>
      <c r="B49" s="850"/>
      <c r="C49" s="850"/>
      <c r="D49" s="850"/>
      <c r="E49" s="850"/>
      <c r="F49" s="850"/>
    </row>
    <row r="50" spans="1:6" s="88" customFormat="1" x14ac:dyDescent="0.3">
      <c r="E50" s="624"/>
    </row>
    <row r="51" spans="1:6" s="88" customFormat="1" x14ac:dyDescent="0.3">
      <c r="E51" s="624"/>
    </row>
    <row r="52" spans="1:6" s="88" customFormat="1" x14ac:dyDescent="0.3">
      <c r="E52" s="624"/>
    </row>
    <row r="53" spans="1:6" s="88" customFormat="1" x14ac:dyDescent="0.3">
      <c r="E53" s="624"/>
    </row>
    <row r="54" spans="1:6" s="88" customFormat="1" x14ac:dyDescent="0.3">
      <c r="E54" s="624"/>
    </row>
    <row r="55" spans="1:6" s="88" customFormat="1" x14ac:dyDescent="0.3">
      <c r="E55" s="624"/>
    </row>
    <row r="56" spans="1:6" s="88" customFormat="1" x14ac:dyDescent="0.3">
      <c r="E56" s="624"/>
    </row>
    <row r="57" spans="1:6" s="88" customFormat="1" x14ac:dyDescent="0.3">
      <c r="E57" s="624"/>
    </row>
    <row r="58" spans="1:6" s="88" customFormat="1" x14ac:dyDescent="0.3">
      <c r="E58" s="624"/>
    </row>
    <row r="59" spans="1:6" s="88" customFormat="1" x14ac:dyDescent="0.3">
      <c r="E59" s="624"/>
    </row>
    <row r="60" spans="1:6" s="88" customFormat="1" x14ac:dyDescent="0.3">
      <c r="E60" s="624"/>
    </row>
    <row r="61" spans="1:6" s="88" customFormat="1" x14ac:dyDescent="0.3">
      <c r="E61" s="624"/>
    </row>
    <row r="62" spans="1:6" s="88" customFormat="1" x14ac:dyDescent="0.3">
      <c r="E62" s="624"/>
    </row>
    <row r="63" spans="1:6" s="88" customFormat="1" x14ac:dyDescent="0.3">
      <c r="E63" s="624"/>
    </row>
    <row r="64" spans="1:6" s="88" customFormat="1" x14ac:dyDescent="0.3">
      <c r="E64" s="624"/>
    </row>
    <row r="65" spans="5:5" s="88" customFormat="1" x14ac:dyDescent="0.3">
      <c r="E65" s="624"/>
    </row>
    <row r="66" spans="5:5" s="88" customFormat="1" x14ac:dyDescent="0.3">
      <c r="E66" s="624"/>
    </row>
    <row r="67" spans="5:5" s="88" customFormat="1" x14ac:dyDescent="0.3">
      <c r="E67" s="624"/>
    </row>
    <row r="68" spans="5:5" s="88" customFormat="1" x14ac:dyDescent="0.3">
      <c r="E68" s="624"/>
    </row>
    <row r="69" spans="5:5" s="88" customFormat="1" x14ac:dyDescent="0.3">
      <c r="E69" s="624"/>
    </row>
    <row r="70" spans="5:5" s="88" customFormat="1" x14ac:dyDescent="0.3">
      <c r="E70" s="624"/>
    </row>
    <row r="71" spans="5:5" s="88" customFormat="1" x14ac:dyDescent="0.3">
      <c r="E71" s="624"/>
    </row>
    <row r="72" spans="5:5" s="88" customFormat="1" x14ac:dyDescent="0.3">
      <c r="E72" s="624"/>
    </row>
    <row r="73" spans="5:5" s="88" customFormat="1" x14ac:dyDescent="0.3">
      <c r="E73" s="624"/>
    </row>
    <row r="74" spans="5:5" s="88" customFormat="1" x14ac:dyDescent="0.3">
      <c r="E74" s="624"/>
    </row>
    <row r="75" spans="5:5" s="88" customFormat="1" x14ac:dyDescent="0.3">
      <c r="E75" s="624"/>
    </row>
    <row r="76" spans="5:5" s="88" customFormat="1" x14ac:dyDescent="0.3">
      <c r="E76" s="624"/>
    </row>
    <row r="77" spans="5:5" s="88" customFormat="1" x14ac:dyDescent="0.3">
      <c r="E77" s="624"/>
    </row>
    <row r="78" spans="5:5" s="88" customFormat="1" x14ac:dyDescent="0.3">
      <c r="E78" s="624"/>
    </row>
    <row r="79" spans="5:5" s="88" customFormat="1" x14ac:dyDescent="0.3">
      <c r="E79" s="624"/>
    </row>
    <row r="80" spans="5:5" s="88" customFormat="1" x14ac:dyDescent="0.3">
      <c r="E80" s="624"/>
    </row>
    <row r="81" spans="5:5" s="88" customFormat="1" x14ac:dyDescent="0.3">
      <c r="E81" s="624"/>
    </row>
    <row r="82" spans="5:5" s="88" customFormat="1" x14ac:dyDescent="0.3">
      <c r="E82" s="624"/>
    </row>
    <row r="83" spans="5:5" s="88" customFormat="1" x14ac:dyDescent="0.3">
      <c r="E83" s="624"/>
    </row>
    <row r="84" spans="5:5" s="88" customFormat="1" x14ac:dyDescent="0.3">
      <c r="E84" s="624"/>
    </row>
    <row r="85" spans="5:5" s="88" customFormat="1" x14ac:dyDescent="0.3">
      <c r="E85" s="624"/>
    </row>
    <row r="86" spans="5:5" s="88" customFormat="1" x14ac:dyDescent="0.3">
      <c r="E86" s="624"/>
    </row>
    <row r="87" spans="5:5" s="88" customFormat="1" x14ac:dyDescent="0.3">
      <c r="E87" s="624"/>
    </row>
    <row r="88" spans="5:5" s="88" customFormat="1" x14ac:dyDescent="0.3">
      <c r="E88" s="624"/>
    </row>
    <row r="89" spans="5:5" s="88" customFormat="1" x14ac:dyDescent="0.3">
      <c r="E89" s="624"/>
    </row>
    <row r="90" spans="5:5" s="88" customFormat="1" x14ac:dyDescent="0.3">
      <c r="E90" s="624"/>
    </row>
    <row r="91" spans="5:5" s="88" customFormat="1" x14ac:dyDescent="0.3">
      <c r="E91" s="624"/>
    </row>
    <row r="92" spans="5:5" s="88" customFormat="1" x14ac:dyDescent="0.3">
      <c r="E92" s="624"/>
    </row>
    <row r="93" spans="5:5" s="88" customFormat="1" x14ac:dyDescent="0.3">
      <c r="E93" s="624"/>
    </row>
    <row r="94" spans="5:5" s="88" customFormat="1" x14ac:dyDescent="0.3">
      <c r="E94" s="624"/>
    </row>
    <row r="95" spans="5:5" s="88" customFormat="1" x14ac:dyDescent="0.3">
      <c r="E95" s="624"/>
    </row>
    <row r="96" spans="5:5" s="88" customFormat="1" x14ac:dyDescent="0.3">
      <c r="E96" s="624"/>
    </row>
    <row r="97" spans="5:5" s="88" customFormat="1" x14ac:dyDescent="0.3">
      <c r="E97" s="624"/>
    </row>
    <row r="98" spans="5:5" s="88" customFormat="1" x14ac:dyDescent="0.3">
      <c r="E98" s="624"/>
    </row>
    <row r="99" spans="5:5" s="88" customFormat="1" x14ac:dyDescent="0.3">
      <c r="E99" s="624"/>
    </row>
    <row r="100" spans="5:5" s="88" customFormat="1" x14ac:dyDescent="0.3">
      <c r="E100" s="624"/>
    </row>
    <row r="101" spans="5:5" s="88" customFormat="1" x14ac:dyDescent="0.3">
      <c r="E101" s="624"/>
    </row>
    <row r="102" spans="5:5" s="88" customFormat="1" x14ac:dyDescent="0.3">
      <c r="E102" s="624"/>
    </row>
    <row r="103" spans="5:5" s="88" customFormat="1" x14ac:dyDescent="0.3">
      <c r="E103" s="624"/>
    </row>
    <row r="104" spans="5:5" s="88" customFormat="1" x14ac:dyDescent="0.3">
      <c r="E104" s="624"/>
    </row>
    <row r="105" spans="5:5" s="88" customFormat="1" x14ac:dyDescent="0.3">
      <c r="E105" s="624"/>
    </row>
    <row r="106" spans="5:5" s="88" customFormat="1" x14ac:dyDescent="0.3">
      <c r="E106" s="624"/>
    </row>
    <row r="107" spans="5:5" s="88" customFormat="1" x14ac:dyDescent="0.3">
      <c r="E107" s="624"/>
    </row>
    <row r="108" spans="5:5" s="88" customFormat="1" x14ac:dyDescent="0.3">
      <c r="E108" s="624"/>
    </row>
    <row r="109" spans="5:5" s="88" customFormat="1" x14ac:dyDescent="0.3">
      <c r="E109" s="624"/>
    </row>
    <row r="110" spans="5:5" s="88" customFormat="1" x14ac:dyDescent="0.3">
      <c r="E110" s="624"/>
    </row>
    <row r="111" spans="5:5" s="88" customFormat="1" x14ac:dyDescent="0.3">
      <c r="E111" s="624"/>
    </row>
    <row r="112" spans="5:5" s="88" customFormat="1" x14ac:dyDescent="0.3">
      <c r="E112" s="624"/>
    </row>
    <row r="113" spans="5:5" s="88" customFormat="1" x14ac:dyDescent="0.3">
      <c r="E113" s="624"/>
    </row>
    <row r="114" spans="5:5" s="88" customFormat="1" x14ac:dyDescent="0.3">
      <c r="E114" s="624"/>
    </row>
    <row r="115" spans="5:5" s="88" customFormat="1" x14ac:dyDescent="0.3">
      <c r="E115" s="624"/>
    </row>
    <row r="116" spans="5:5" s="88" customFormat="1" x14ac:dyDescent="0.3">
      <c r="E116" s="624"/>
    </row>
    <row r="117" spans="5:5" s="88" customFormat="1" x14ac:dyDescent="0.3">
      <c r="E117" s="624"/>
    </row>
    <row r="118" spans="5:5" s="88" customFormat="1" x14ac:dyDescent="0.3">
      <c r="E118" s="624"/>
    </row>
    <row r="119" spans="5:5" s="88" customFormat="1" x14ac:dyDescent="0.3">
      <c r="E119" s="624"/>
    </row>
    <row r="120" spans="5:5" s="88" customFormat="1" x14ac:dyDescent="0.3">
      <c r="E120" s="624"/>
    </row>
    <row r="121" spans="5:5" s="88" customFormat="1" x14ac:dyDescent="0.3">
      <c r="E121" s="624"/>
    </row>
    <row r="122" spans="5:5" s="88" customFormat="1" x14ac:dyDescent="0.3">
      <c r="E122" s="624"/>
    </row>
    <row r="123" spans="5:5" s="88" customFormat="1" x14ac:dyDescent="0.3">
      <c r="E123" s="624"/>
    </row>
    <row r="124" spans="5:5" s="88" customFormat="1" x14ac:dyDescent="0.3">
      <c r="E124" s="624"/>
    </row>
    <row r="125" spans="5:5" s="88" customFormat="1" x14ac:dyDescent="0.3">
      <c r="E125" s="624"/>
    </row>
    <row r="126" spans="5:5" s="88" customFormat="1" x14ac:dyDescent="0.3">
      <c r="E126" s="624"/>
    </row>
    <row r="127" spans="5:5" s="88" customFormat="1" x14ac:dyDescent="0.3">
      <c r="E127" s="624"/>
    </row>
    <row r="128" spans="5:5" s="88" customFormat="1" x14ac:dyDescent="0.3">
      <c r="E128" s="624"/>
    </row>
    <row r="129" spans="5:5" s="88" customFormat="1" x14ac:dyDescent="0.3">
      <c r="E129" s="624"/>
    </row>
    <row r="130" spans="5:5" s="88" customFormat="1" x14ac:dyDescent="0.3">
      <c r="E130" s="624"/>
    </row>
    <row r="131" spans="5:5" s="88" customFormat="1" x14ac:dyDescent="0.3">
      <c r="E131" s="624"/>
    </row>
    <row r="132" spans="5:5" s="88" customFormat="1" x14ac:dyDescent="0.3">
      <c r="E132" s="624"/>
    </row>
    <row r="133" spans="5:5" s="88" customFormat="1" x14ac:dyDescent="0.3">
      <c r="E133" s="624"/>
    </row>
    <row r="134" spans="5:5" s="88" customFormat="1" x14ac:dyDescent="0.3">
      <c r="E134" s="624"/>
    </row>
    <row r="135" spans="5:5" s="88" customFormat="1" x14ac:dyDescent="0.3">
      <c r="E135" s="624"/>
    </row>
    <row r="136" spans="5:5" s="88" customFormat="1" x14ac:dyDescent="0.3">
      <c r="E136" s="624"/>
    </row>
    <row r="137" spans="5:5" s="88" customFormat="1" x14ac:dyDescent="0.3">
      <c r="E137" s="624"/>
    </row>
    <row r="138" spans="5:5" s="88" customFormat="1" x14ac:dyDescent="0.3">
      <c r="E138" s="624"/>
    </row>
    <row r="139" spans="5:5" s="88" customFormat="1" x14ac:dyDescent="0.3">
      <c r="E139" s="624"/>
    </row>
    <row r="140" spans="5:5" s="88" customFormat="1" x14ac:dyDescent="0.3">
      <c r="E140" s="624"/>
    </row>
    <row r="141" spans="5:5" s="88" customFormat="1" x14ac:dyDescent="0.3">
      <c r="E141" s="624"/>
    </row>
    <row r="142" spans="5:5" s="88" customFormat="1" x14ac:dyDescent="0.3">
      <c r="E142" s="624"/>
    </row>
    <row r="143" spans="5:5" s="88" customFormat="1" x14ac:dyDescent="0.3">
      <c r="E143" s="624"/>
    </row>
    <row r="144" spans="5:5" s="88" customFormat="1" x14ac:dyDescent="0.3">
      <c r="E144" s="624"/>
    </row>
    <row r="145" spans="5:5" s="88" customFormat="1" x14ac:dyDescent="0.3">
      <c r="E145" s="624"/>
    </row>
    <row r="146" spans="5:5" s="88" customFormat="1" x14ac:dyDescent="0.3">
      <c r="E146" s="624"/>
    </row>
    <row r="147" spans="5:5" s="88" customFormat="1" x14ac:dyDescent="0.3">
      <c r="E147" s="624"/>
    </row>
    <row r="148" spans="5:5" s="88" customFormat="1" x14ac:dyDescent="0.3">
      <c r="E148" s="624"/>
    </row>
    <row r="149" spans="5:5" s="88" customFormat="1" x14ac:dyDescent="0.3">
      <c r="E149" s="624"/>
    </row>
    <row r="150" spans="5:5" s="88" customFormat="1" x14ac:dyDescent="0.3">
      <c r="E150" s="624"/>
    </row>
    <row r="151" spans="5:5" s="88" customFormat="1" x14ac:dyDescent="0.3">
      <c r="E151" s="624"/>
    </row>
    <row r="152" spans="5:5" s="88" customFormat="1" x14ac:dyDescent="0.3">
      <c r="E152" s="624"/>
    </row>
    <row r="153" spans="5:5" s="88" customFormat="1" x14ac:dyDescent="0.3">
      <c r="E153" s="624"/>
    </row>
    <row r="154" spans="5:5" s="88" customFormat="1" x14ac:dyDescent="0.3">
      <c r="E154" s="624"/>
    </row>
    <row r="155" spans="5:5" s="88" customFormat="1" x14ac:dyDescent="0.3">
      <c r="E155" s="624"/>
    </row>
    <row r="156" spans="5:5" s="88" customFormat="1" x14ac:dyDescent="0.3">
      <c r="E156" s="624"/>
    </row>
    <row r="157" spans="5:5" s="88" customFormat="1" x14ac:dyDescent="0.3">
      <c r="E157" s="624"/>
    </row>
    <row r="158" spans="5:5" s="88" customFormat="1" x14ac:dyDescent="0.3">
      <c r="E158" s="624"/>
    </row>
    <row r="159" spans="5:5" s="88" customFormat="1" x14ac:dyDescent="0.3">
      <c r="E159" s="624"/>
    </row>
    <row r="160" spans="5:5" s="88" customFormat="1" x14ac:dyDescent="0.3">
      <c r="E160" s="624"/>
    </row>
    <row r="161" spans="5:5" s="88" customFormat="1" x14ac:dyDescent="0.3">
      <c r="E161" s="624"/>
    </row>
    <row r="162" spans="5:5" s="88" customFormat="1" x14ac:dyDescent="0.3">
      <c r="E162" s="624"/>
    </row>
    <row r="163" spans="5:5" s="88" customFormat="1" x14ac:dyDescent="0.3">
      <c r="E163" s="624"/>
    </row>
    <row r="164" spans="5:5" s="88" customFormat="1" x14ac:dyDescent="0.3">
      <c r="E164" s="624"/>
    </row>
    <row r="165" spans="5:5" s="88" customFormat="1" x14ac:dyDescent="0.3">
      <c r="E165" s="624"/>
    </row>
    <row r="166" spans="5:5" s="88" customFormat="1" x14ac:dyDescent="0.3">
      <c r="E166" s="624"/>
    </row>
    <row r="167" spans="5:5" s="88" customFormat="1" x14ac:dyDescent="0.3">
      <c r="E167" s="624"/>
    </row>
    <row r="168" spans="5:5" s="88" customFormat="1" x14ac:dyDescent="0.3">
      <c r="E168" s="624"/>
    </row>
    <row r="169" spans="5:5" s="88" customFormat="1" x14ac:dyDescent="0.3">
      <c r="E169" s="624"/>
    </row>
    <row r="170" spans="5:5" s="88" customFormat="1" x14ac:dyDescent="0.3">
      <c r="E170" s="624"/>
    </row>
    <row r="171" spans="5:5" s="88" customFormat="1" x14ac:dyDescent="0.3">
      <c r="E171" s="624"/>
    </row>
    <row r="172" spans="5:5" s="88" customFormat="1" x14ac:dyDescent="0.3">
      <c r="E172" s="624"/>
    </row>
    <row r="173" spans="5:5" s="88" customFormat="1" x14ac:dyDescent="0.3">
      <c r="E173" s="624"/>
    </row>
    <row r="174" spans="5:5" s="88" customFormat="1" x14ac:dyDescent="0.3">
      <c r="E174" s="624"/>
    </row>
    <row r="175" spans="5:5" s="88" customFormat="1" x14ac:dyDescent="0.3">
      <c r="E175" s="624"/>
    </row>
    <row r="176" spans="5:5" s="88" customFormat="1" x14ac:dyDescent="0.3">
      <c r="E176" s="624"/>
    </row>
    <row r="177" spans="5:5" s="88" customFormat="1" x14ac:dyDescent="0.3">
      <c r="E177" s="624"/>
    </row>
    <row r="178" spans="5:5" s="88" customFormat="1" x14ac:dyDescent="0.3">
      <c r="E178" s="624"/>
    </row>
    <row r="179" spans="5:5" s="88" customFormat="1" x14ac:dyDescent="0.3">
      <c r="E179" s="624"/>
    </row>
    <row r="180" spans="5:5" s="88" customFormat="1" x14ac:dyDescent="0.3">
      <c r="E180" s="624"/>
    </row>
    <row r="181" spans="5:5" s="88" customFormat="1" x14ac:dyDescent="0.3">
      <c r="E181" s="624"/>
    </row>
    <row r="182" spans="5:5" s="88" customFormat="1" x14ac:dyDescent="0.3">
      <c r="E182" s="624"/>
    </row>
    <row r="183" spans="5:5" s="88" customFormat="1" x14ac:dyDescent="0.3">
      <c r="E183" s="624"/>
    </row>
    <row r="184" spans="5:5" s="88" customFormat="1" x14ac:dyDescent="0.3">
      <c r="E184" s="624"/>
    </row>
    <row r="185" spans="5:5" s="88" customFormat="1" x14ac:dyDescent="0.3">
      <c r="E185" s="624"/>
    </row>
    <row r="186" spans="5:5" s="88" customFormat="1" x14ac:dyDescent="0.3">
      <c r="E186" s="624"/>
    </row>
    <row r="187" spans="5:5" s="88" customFormat="1" x14ac:dyDescent="0.3">
      <c r="E187" s="624"/>
    </row>
    <row r="188" spans="5:5" s="88" customFormat="1" x14ac:dyDescent="0.3">
      <c r="E188" s="624"/>
    </row>
    <row r="189" spans="5:5" s="88" customFormat="1" x14ac:dyDescent="0.3">
      <c r="E189" s="624"/>
    </row>
    <row r="190" spans="5:5" s="88" customFormat="1" x14ac:dyDescent="0.3">
      <c r="E190" s="624"/>
    </row>
    <row r="191" spans="5:5" s="88" customFormat="1" x14ac:dyDescent="0.3">
      <c r="E191" s="624"/>
    </row>
    <row r="192" spans="5:5" s="88" customFormat="1" x14ac:dyDescent="0.3">
      <c r="E192" s="624"/>
    </row>
    <row r="193" spans="5:5" s="88" customFormat="1" x14ac:dyDescent="0.3">
      <c r="E193" s="624"/>
    </row>
    <row r="194" spans="5:5" s="88" customFormat="1" x14ac:dyDescent="0.3">
      <c r="E194" s="624"/>
    </row>
    <row r="195" spans="5:5" s="88" customFormat="1" x14ac:dyDescent="0.3">
      <c r="E195" s="624"/>
    </row>
    <row r="196" spans="5:5" s="88" customFormat="1" x14ac:dyDescent="0.3">
      <c r="E196" s="624"/>
    </row>
    <row r="197" spans="5:5" s="88" customFormat="1" x14ac:dyDescent="0.3">
      <c r="E197" s="624"/>
    </row>
    <row r="198" spans="5:5" s="88" customFormat="1" x14ac:dyDescent="0.3">
      <c r="E198" s="624"/>
    </row>
    <row r="199" spans="5:5" s="88" customFormat="1" x14ac:dyDescent="0.3">
      <c r="E199" s="624"/>
    </row>
    <row r="200" spans="5:5" s="88" customFormat="1" x14ac:dyDescent="0.3">
      <c r="E200" s="624"/>
    </row>
    <row r="201" spans="5:5" s="88" customFormat="1" x14ac:dyDescent="0.3">
      <c r="E201" s="624"/>
    </row>
    <row r="202" spans="5:5" s="88" customFormat="1" x14ac:dyDescent="0.3">
      <c r="E202" s="624"/>
    </row>
    <row r="203" spans="5:5" s="88" customFormat="1" x14ac:dyDescent="0.3">
      <c r="E203" s="624"/>
    </row>
    <row r="204" spans="5:5" s="88" customFormat="1" x14ac:dyDescent="0.3">
      <c r="E204" s="624"/>
    </row>
    <row r="205" spans="5:5" s="88" customFormat="1" x14ac:dyDescent="0.3">
      <c r="E205" s="624"/>
    </row>
    <row r="206" spans="5:5" s="88" customFormat="1" x14ac:dyDescent="0.3">
      <c r="E206" s="624"/>
    </row>
    <row r="207" spans="5:5" s="88" customFormat="1" x14ac:dyDescent="0.3">
      <c r="E207" s="624"/>
    </row>
    <row r="208" spans="5:5" s="88" customFormat="1" x14ac:dyDescent="0.3">
      <c r="E208" s="624"/>
    </row>
    <row r="209" spans="5:5" s="88" customFormat="1" x14ac:dyDescent="0.3">
      <c r="E209" s="624"/>
    </row>
    <row r="210" spans="5:5" s="88" customFormat="1" x14ac:dyDescent="0.3">
      <c r="E210" s="624"/>
    </row>
    <row r="211" spans="5:5" s="88" customFormat="1" x14ac:dyDescent="0.3">
      <c r="E211" s="624"/>
    </row>
    <row r="212" spans="5:5" s="88" customFormat="1" x14ac:dyDescent="0.3">
      <c r="E212" s="624"/>
    </row>
    <row r="213" spans="5:5" s="88" customFormat="1" x14ac:dyDescent="0.3">
      <c r="E213" s="624"/>
    </row>
    <row r="214" spans="5:5" s="88" customFormat="1" x14ac:dyDescent="0.3">
      <c r="E214" s="624"/>
    </row>
    <row r="215" spans="5:5" s="88" customFormat="1" x14ac:dyDescent="0.3">
      <c r="E215" s="624"/>
    </row>
    <row r="216" spans="5:5" s="88" customFormat="1" x14ac:dyDescent="0.3">
      <c r="E216" s="624"/>
    </row>
    <row r="217" spans="5:5" s="88" customFormat="1" x14ac:dyDescent="0.3">
      <c r="E217" s="624"/>
    </row>
    <row r="218" spans="5:5" s="88" customFormat="1" x14ac:dyDescent="0.3">
      <c r="E218" s="624"/>
    </row>
    <row r="219" spans="5:5" s="88" customFormat="1" x14ac:dyDescent="0.3">
      <c r="E219" s="624"/>
    </row>
    <row r="220" spans="5:5" s="88" customFormat="1" x14ac:dyDescent="0.3">
      <c r="E220" s="624"/>
    </row>
    <row r="221" spans="5:5" s="88" customFormat="1" x14ac:dyDescent="0.3">
      <c r="E221" s="624"/>
    </row>
    <row r="222" spans="5:5" s="88" customFormat="1" x14ac:dyDescent="0.3">
      <c r="E222" s="624"/>
    </row>
    <row r="223" spans="5:5" s="88" customFormat="1" x14ac:dyDescent="0.3">
      <c r="E223" s="624"/>
    </row>
    <row r="224" spans="5:5" s="88" customFormat="1" x14ac:dyDescent="0.3">
      <c r="E224" s="624"/>
    </row>
    <row r="225" spans="5:5" s="88" customFormat="1" x14ac:dyDescent="0.3">
      <c r="E225" s="624"/>
    </row>
    <row r="226" spans="5:5" s="88" customFormat="1" x14ac:dyDescent="0.3">
      <c r="E226" s="624"/>
    </row>
    <row r="227" spans="5:5" s="88" customFormat="1" x14ac:dyDescent="0.3">
      <c r="E227" s="624"/>
    </row>
    <row r="228" spans="5:5" s="88" customFormat="1" x14ac:dyDescent="0.3">
      <c r="E228" s="624"/>
    </row>
    <row r="229" spans="5:5" s="88" customFormat="1" x14ac:dyDescent="0.3">
      <c r="E229" s="624"/>
    </row>
    <row r="230" spans="5:5" s="88" customFormat="1" x14ac:dyDescent="0.3">
      <c r="E230" s="624"/>
    </row>
    <row r="231" spans="5:5" s="88" customFormat="1" x14ac:dyDescent="0.3">
      <c r="E231" s="624"/>
    </row>
    <row r="232" spans="5:5" s="88" customFormat="1" x14ac:dyDescent="0.3">
      <c r="E232" s="624"/>
    </row>
    <row r="233" spans="5:5" s="88" customFormat="1" x14ac:dyDescent="0.3">
      <c r="E233" s="624"/>
    </row>
    <row r="234" spans="5:5" s="88" customFormat="1" x14ac:dyDescent="0.3">
      <c r="E234" s="624"/>
    </row>
    <row r="235" spans="5:5" s="88" customFormat="1" x14ac:dyDescent="0.3">
      <c r="E235" s="624"/>
    </row>
    <row r="236" spans="5:5" s="88" customFormat="1" x14ac:dyDescent="0.3">
      <c r="E236" s="624"/>
    </row>
    <row r="237" spans="5:5" s="88" customFormat="1" x14ac:dyDescent="0.3">
      <c r="E237" s="624"/>
    </row>
    <row r="238" spans="5:5" s="88" customFormat="1" x14ac:dyDescent="0.3">
      <c r="E238" s="624"/>
    </row>
    <row r="239" spans="5:5" s="88" customFormat="1" x14ac:dyDescent="0.3">
      <c r="E239" s="624"/>
    </row>
    <row r="240" spans="5:5" s="88" customFormat="1" x14ac:dyDescent="0.3">
      <c r="E240" s="624"/>
    </row>
    <row r="241" spans="5:5" s="88" customFormat="1" x14ac:dyDescent="0.3">
      <c r="E241" s="624"/>
    </row>
    <row r="242" spans="5:5" s="88" customFormat="1" x14ac:dyDescent="0.3">
      <c r="E242" s="624"/>
    </row>
    <row r="243" spans="5:5" s="88" customFormat="1" x14ac:dyDescent="0.3">
      <c r="E243" s="624"/>
    </row>
    <row r="244" spans="5:5" s="88" customFormat="1" x14ac:dyDescent="0.3">
      <c r="E244" s="624"/>
    </row>
    <row r="245" spans="5:5" s="88" customFormat="1" x14ac:dyDescent="0.3">
      <c r="E245" s="624"/>
    </row>
    <row r="246" spans="5:5" s="88" customFormat="1" x14ac:dyDescent="0.3">
      <c r="E246" s="624"/>
    </row>
    <row r="247" spans="5:5" s="88" customFormat="1" x14ac:dyDescent="0.3">
      <c r="E247" s="624"/>
    </row>
    <row r="248" spans="5:5" s="88" customFormat="1" x14ac:dyDescent="0.3">
      <c r="E248" s="624"/>
    </row>
    <row r="249" spans="5:5" s="88" customFormat="1" x14ac:dyDescent="0.3">
      <c r="E249" s="624"/>
    </row>
    <row r="250" spans="5:5" s="88" customFormat="1" x14ac:dyDescent="0.3">
      <c r="E250" s="624"/>
    </row>
    <row r="251" spans="5:5" s="88" customFormat="1" x14ac:dyDescent="0.3">
      <c r="E251" s="624"/>
    </row>
    <row r="252" spans="5:5" s="88" customFormat="1" x14ac:dyDescent="0.3">
      <c r="E252" s="624"/>
    </row>
    <row r="253" spans="5:5" s="88" customFormat="1" x14ac:dyDescent="0.3">
      <c r="E253" s="624"/>
    </row>
    <row r="254" spans="5:5" s="88" customFormat="1" x14ac:dyDescent="0.3">
      <c r="E254" s="624"/>
    </row>
    <row r="255" spans="5:5" s="88" customFormat="1" x14ac:dyDescent="0.3">
      <c r="E255" s="624"/>
    </row>
    <row r="256" spans="5:5" s="88" customFormat="1" x14ac:dyDescent="0.3">
      <c r="E256" s="624"/>
    </row>
    <row r="257" spans="5:5" s="88" customFormat="1" x14ac:dyDescent="0.3">
      <c r="E257" s="624"/>
    </row>
    <row r="258" spans="5:5" s="88" customFormat="1" x14ac:dyDescent="0.3">
      <c r="E258" s="624"/>
    </row>
    <row r="259" spans="5:5" s="88" customFormat="1" x14ac:dyDescent="0.3">
      <c r="E259" s="624"/>
    </row>
    <row r="260" spans="5:5" s="88" customFormat="1" x14ac:dyDescent="0.3">
      <c r="E260" s="624"/>
    </row>
    <row r="261" spans="5:5" s="88" customFormat="1" x14ac:dyDescent="0.3">
      <c r="E261" s="624"/>
    </row>
    <row r="262" spans="5:5" s="88" customFormat="1" x14ac:dyDescent="0.3">
      <c r="E262" s="624"/>
    </row>
    <row r="263" spans="5:5" s="88" customFormat="1" x14ac:dyDescent="0.3">
      <c r="E263" s="624"/>
    </row>
    <row r="264" spans="5:5" s="88" customFormat="1" x14ac:dyDescent="0.3">
      <c r="E264" s="624"/>
    </row>
    <row r="265" spans="5:5" s="88" customFormat="1" x14ac:dyDescent="0.3">
      <c r="E265" s="624"/>
    </row>
    <row r="266" spans="5:5" s="88" customFormat="1" x14ac:dyDescent="0.3">
      <c r="E266" s="624"/>
    </row>
    <row r="267" spans="5:5" s="88" customFormat="1" x14ac:dyDescent="0.3">
      <c r="E267" s="624"/>
    </row>
    <row r="268" spans="5:5" s="88" customFormat="1" x14ac:dyDescent="0.3">
      <c r="E268" s="624"/>
    </row>
    <row r="269" spans="5:5" s="88" customFormat="1" x14ac:dyDescent="0.3">
      <c r="E269" s="624"/>
    </row>
    <row r="270" spans="5:5" s="88" customFormat="1" x14ac:dyDescent="0.3">
      <c r="E270" s="624"/>
    </row>
    <row r="271" spans="5:5" s="88" customFormat="1" x14ac:dyDescent="0.3">
      <c r="E271" s="624"/>
    </row>
    <row r="272" spans="5:5" s="88" customFormat="1" x14ac:dyDescent="0.3">
      <c r="E272" s="624"/>
    </row>
    <row r="273" spans="5:5" s="88" customFormat="1" x14ac:dyDescent="0.3">
      <c r="E273" s="624"/>
    </row>
    <row r="274" spans="5:5" s="88" customFormat="1" x14ac:dyDescent="0.3">
      <c r="E274" s="624"/>
    </row>
    <row r="275" spans="5:5" s="88" customFormat="1" x14ac:dyDescent="0.3">
      <c r="E275" s="624"/>
    </row>
    <row r="276" spans="5:5" s="88" customFormat="1" x14ac:dyDescent="0.3">
      <c r="E276" s="624"/>
    </row>
    <row r="277" spans="5:5" s="88" customFormat="1" x14ac:dyDescent="0.3">
      <c r="E277" s="624"/>
    </row>
    <row r="278" spans="5:5" s="88" customFormat="1" x14ac:dyDescent="0.3">
      <c r="E278" s="624"/>
    </row>
    <row r="279" spans="5:5" s="88" customFormat="1" x14ac:dyDescent="0.3">
      <c r="E279" s="624"/>
    </row>
    <row r="280" spans="5:5" s="88" customFormat="1" x14ac:dyDescent="0.3">
      <c r="E280" s="624"/>
    </row>
    <row r="281" spans="5:5" s="88" customFormat="1" x14ac:dyDescent="0.3">
      <c r="E281" s="624"/>
    </row>
    <row r="282" spans="5:5" s="88" customFormat="1" x14ac:dyDescent="0.3">
      <c r="E282" s="624"/>
    </row>
    <row r="283" spans="5:5" s="88" customFormat="1" x14ac:dyDescent="0.3">
      <c r="E283" s="624"/>
    </row>
    <row r="284" spans="5:5" s="88" customFormat="1" x14ac:dyDescent="0.3">
      <c r="E284" s="624"/>
    </row>
    <row r="285" spans="5:5" s="88" customFormat="1" x14ac:dyDescent="0.3">
      <c r="E285" s="624"/>
    </row>
    <row r="286" spans="5:5" s="88" customFormat="1" x14ac:dyDescent="0.3">
      <c r="E286" s="624"/>
    </row>
    <row r="287" spans="5:5" s="88" customFormat="1" x14ac:dyDescent="0.3">
      <c r="E287" s="624"/>
    </row>
    <row r="288" spans="5:5" s="88" customFormat="1" x14ac:dyDescent="0.3">
      <c r="E288" s="624"/>
    </row>
    <row r="289" spans="5:5" s="88" customFormat="1" x14ac:dyDescent="0.3">
      <c r="E289" s="624"/>
    </row>
    <row r="290" spans="5:5" s="88" customFormat="1" x14ac:dyDescent="0.3">
      <c r="E290" s="624"/>
    </row>
    <row r="291" spans="5:5" s="88" customFormat="1" x14ac:dyDescent="0.3">
      <c r="E291" s="624"/>
    </row>
    <row r="292" spans="5:5" s="88" customFormat="1" x14ac:dyDescent="0.3">
      <c r="E292" s="624"/>
    </row>
    <row r="293" spans="5:5" s="88" customFormat="1" x14ac:dyDescent="0.3">
      <c r="E293" s="624"/>
    </row>
    <row r="294" spans="5:5" s="88" customFormat="1" x14ac:dyDescent="0.3">
      <c r="E294" s="624"/>
    </row>
    <row r="295" spans="5:5" s="88" customFormat="1" x14ac:dyDescent="0.3">
      <c r="E295" s="624"/>
    </row>
    <row r="296" spans="5:5" s="88" customFormat="1" x14ac:dyDescent="0.3">
      <c r="E296" s="624"/>
    </row>
    <row r="297" spans="5:5" s="88" customFormat="1" x14ac:dyDescent="0.3">
      <c r="E297" s="624"/>
    </row>
    <row r="298" spans="5:5" s="88" customFormat="1" x14ac:dyDescent="0.3">
      <c r="E298" s="624"/>
    </row>
    <row r="299" spans="5:5" s="88" customFormat="1" x14ac:dyDescent="0.3">
      <c r="E299" s="624"/>
    </row>
    <row r="300" spans="5:5" s="88" customFormat="1" x14ac:dyDescent="0.3">
      <c r="E300" s="624"/>
    </row>
    <row r="301" spans="5:5" s="88" customFormat="1" x14ac:dyDescent="0.3">
      <c r="E301" s="624"/>
    </row>
    <row r="302" spans="5:5" s="88" customFormat="1" x14ac:dyDescent="0.3">
      <c r="E302" s="624"/>
    </row>
    <row r="303" spans="5:5" s="88" customFormat="1" x14ac:dyDescent="0.3">
      <c r="E303" s="624"/>
    </row>
    <row r="304" spans="5:5" s="88" customFormat="1" x14ac:dyDescent="0.3">
      <c r="E304" s="624"/>
    </row>
    <row r="305" spans="5:5" s="88" customFormat="1" x14ac:dyDescent="0.3">
      <c r="E305" s="624"/>
    </row>
    <row r="306" spans="5:5" s="88" customFormat="1" x14ac:dyDescent="0.3">
      <c r="E306" s="624"/>
    </row>
    <row r="307" spans="5:5" s="88" customFormat="1" x14ac:dyDescent="0.3">
      <c r="E307" s="624"/>
    </row>
    <row r="308" spans="5:5" s="88" customFormat="1" x14ac:dyDescent="0.3">
      <c r="E308" s="624"/>
    </row>
    <row r="309" spans="5:5" s="88" customFormat="1" x14ac:dyDescent="0.3">
      <c r="E309" s="624"/>
    </row>
    <row r="310" spans="5:5" s="88" customFormat="1" x14ac:dyDescent="0.3">
      <c r="E310" s="624"/>
    </row>
    <row r="311" spans="5:5" s="88" customFormat="1" x14ac:dyDescent="0.3">
      <c r="E311" s="624"/>
    </row>
    <row r="312" spans="5:5" s="88" customFormat="1" x14ac:dyDescent="0.3">
      <c r="E312" s="624"/>
    </row>
    <row r="313" spans="5:5" s="88" customFormat="1" x14ac:dyDescent="0.3">
      <c r="E313" s="624"/>
    </row>
    <row r="314" spans="5:5" s="88" customFormat="1" x14ac:dyDescent="0.3">
      <c r="E314" s="624"/>
    </row>
    <row r="315" spans="5:5" s="88" customFormat="1" x14ac:dyDescent="0.3">
      <c r="E315" s="624"/>
    </row>
    <row r="316" spans="5:5" s="88" customFormat="1" x14ac:dyDescent="0.3">
      <c r="E316" s="624"/>
    </row>
    <row r="317" spans="5:5" s="88" customFormat="1" x14ac:dyDescent="0.3">
      <c r="E317" s="624"/>
    </row>
    <row r="318" spans="5:5" s="88" customFormat="1" x14ac:dyDescent="0.3">
      <c r="E318" s="624"/>
    </row>
    <row r="319" spans="5:5" s="88" customFormat="1" x14ac:dyDescent="0.3">
      <c r="E319" s="624"/>
    </row>
    <row r="320" spans="5:5" s="88" customFormat="1" x14ac:dyDescent="0.3">
      <c r="E320" s="624"/>
    </row>
    <row r="321" spans="5:5" s="88" customFormat="1" x14ac:dyDescent="0.3">
      <c r="E321" s="624"/>
    </row>
    <row r="322" spans="5:5" s="88" customFormat="1" x14ac:dyDescent="0.3">
      <c r="E322" s="624"/>
    </row>
    <row r="323" spans="5:5" s="88" customFormat="1" x14ac:dyDescent="0.3">
      <c r="E323" s="624"/>
    </row>
    <row r="324" spans="5:5" s="88" customFormat="1" x14ac:dyDescent="0.3">
      <c r="E324" s="624"/>
    </row>
    <row r="325" spans="5:5" s="88" customFormat="1" x14ac:dyDescent="0.3">
      <c r="E325" s="624"/>
    </row>
    <row r="326" spans="5:5" s="88" customFormat="1" x14ac:dyDescent="0.3">
      <c r="E326" s="624"/>
    </row>
    <row r="327" spans="5:5" s="88" customFormat="1" x14ac:dyDescent="0.3">
      <c r="E327" s="624"/>
    </row>
    <row r="328" spans="5:5" s="88" customFormat="1" x14ac:dyDescent="0.3">
      <c r="E328" s="624"/>
    </row>
    <row r="329" spans="5:5" s="88" customFormat="1" x14ac:dyDescent="0.3">
      <c r="E329" s="624"/>
    </row>
    <row r="330" spans="5:5" s="88" customFormat="1" x14ac:dyDescent="0.3">
      <c r="E330" s="624"/>
    </row>
    <row r="331" spans="5:5" s="88" customFormat="1" x14ac:dyDescent="0.3">
      <c r="E331" s="624"/>
    </row>
    <row r="332" spans="5:5" s="88" customFormat="1" x14ac:dyDescent="0.3">
      <c r="E332" s="624"/>
    </row>
    <row r="333" spans="5:5" s="88" customFormat="1" x14ac:dyDescent="0.3">
      <c r="E333" s="624"/>
    </row>
    <row r="334" spans="5:5" s="88" customFormat="1" x14ac:dyDescent="0.3">
      <c r="E334" s="624"/>
    </row>
    <row r="335" spans="5:5" s="88" customFormat="1" x14ac:dyDescent="0.3">
      <c r="E335" s="624"/>
    </row>
    <row r="336" spans="5:5" s="88" customFormat="1" x14ac:dyDescent="0.3">
      <c r="E336" s="624"/>
    </row>
    <row r="337" spans="5:5" s="88" customFormat="1" x14ac:dyDescent="0.3">
      <c r="E337" s="624"/>
    </row>
    <row r="338" spans="5:5" s="88" customFormat="1" x14ac:dyDescent="0.3">
      <c r="E338" s="624"/>
    </row>
    <row r="339" spans="5:5" s="88" customFormat="1" x14ac:dyDescent="0.3">
      <c r="E339" s="624"/>
    </row>
    <row r="340" spans="5:5" s="88" customFormat="1" x14ac:dyDescent="0.3">
      <c r="E340" s="624"/>
    </row>
    <row r="341" spans="5:5" s="88" customFormat="1" x14ac:dyDescent="0.3">
      <c r="E341" s="624"/>
    </row>
    <row r="342" spans="5:5" s="88" customFormat="1" x14ac:dyDescent="0.3">
      <c r="E342" s="624"/>
    </row>
    <row r="343" spans="5:5" s="88" customFormat="1" x14ac:dyDescent="0.3">
      <c r="E343" s="624"/>
    </row>
    <row r="344" spans="5:5" s="88" customFormat="1" x14ac:dyDescent="0.3">
      <c r="E344" s="624"/>
    </row>
    <row r="345" spans="5:5" s="88" customFormat="1" x14ac:dyDescent="0.3">
      <c r="E345" s="624"/>
    </row>
    <row r="346" spans="5:5" s="88" customFormat="1" x14ac:dyDescent="0.3">
      <c r="E346" s="624"/>
    </row>
    <row r="347" spans="5:5" s="88" customFormat="1" x14ac:dyDescent="0.3">
      <c r="E347" s="624"/>
    </row>
    <row r="348" spans="5:5" s="88" customFormat="1" x14ac:dyDescent="0.3">
      <c r="E348" s="624"/>
    </row>
    <row r="349" spans="5:5" s="88" customFormat="1" x14ac:dyDescent="0.3">
      <c r="E349" s="624"/>
    </row>
    <row r="350" spans="5:5" s="88" customFormat="1" x14ac:dyDescent="0.3">
      <c r="E350" s="624"/>
    </row>
    <row r="351" spans="5:5" s="88" customFormat="1" x14ac:dyDescent="0.3">
      <c r="E351" s="624"/>
    </row>
    <row r="352" spans="5:5" s="88" customFormat="1" x14ac:dyDescent="0.3">
      <c r="E352" s="624"/>
    </row>
    <row r="353" spans="5:5" s="88" customFormat="1" x14ac:dyDescent="0.3">
      <c r="E353" s="624"/>
    </row>
    <row r="354" spans="5:5" s="88" customFormat="1" x14ac:dyDescent="0.3">
      <c r="E354" s="624"/>
    </row>
    <row r="355" spans="5:5" s="88" customFormat="1" x14ac:dyDescent="0.3">
      <c r="E355" s="624"/>
    </row>
    <row r="356" spans="5:5" s="88" customFormat="1" x14ac:dyDescent="0.3">
      <c r="E356" s="624"/>
    </row>
    <row r="357" spans="5:5" s="88" customFormat="1" x14ac:dyDescent="0.3">
      <c r="E357" s="624"/>
    </row>
    <row r="358" spans="5:5" s="88" customFormat="1" x14ac:dyDescent="0.3">
      <c r="E358" s="624"/>
    </row>
    <row r="359" spans="5:5" s="88" customFormat="1" x14ac:dyDescent="0.3">
      <c r="E359" s="624"/>
    </row>
    <row r="360" spans="5:5" s="88" customFormat="1" x14ac:dyDescent="0.3">
      <c r="E360" s="624"/>
    </row>
    <row r="361" spans="5:5" s="88" customFormat="1" x14ac:dyDescent="0.3">
      <c r="E361" s="624"/>
    </row>
    <row r="362" spans="5:5" s="88" customFormat="1" x14ac:dyDescent="0.3">
      <c r="E362" s="624"/>
    </row>
    <row r="363" spans="5:5" s="88" customFormat="1" x14ac:dyDescent="0.3">
      <c r="E363" s="624"/>
    </row>
    <row r="364" spans="5:5" s="88" customFormat="1" x14ac:dyDescent="0.3">
      <c r="E364" s="624"/>
    </row>
    <row r="365" spans="5:5" s="88" customFormat="1" x14ac:dyDescent="0.3">
      <c r="E365" s="624"/>
    </row>
    <row r="366" spans="5:5" s="88" customFormat="1" x14ac:dyDescent="0.3">
      <c r="E366" s="624"/>
    </row>
    <row r="367" spans="5:5" s="88" customFormat="1" x14ac:dyDescent="0.3">
      <c r="E367" s="624"/>
    </row>
    <row r="368" spans="5:5" s="88" customFormat="1" x14ac:dyDescent="0.3">
      <c r="E368" s="624"/>
    </row>
    <row r="369" spans="5:5" s="88" customFormat="1" x14ac:dyDescent="0.3">
      <c r="E369" s="624"/>
    </row>
    <row r="370" spans="5:5" s="88" customFormat="1" x14ac:dyDescent="0.3">
      <c r="E370" s="624"/>
    </row>
    <row r="371" spans="5:5" s="88" customFormat="1" x14ac:dyDescent="0.3">
      <c r="E371" s="624"/>
    </row>
    <row r="372" spans="5:5" s="88" customFormat="1" x14ac:dyDescent="0.3">
      <c r="E372" s="624"/>
    </row>
    <row r="373" spans="5:5" s="88" customFormat="1" x14ac:dyDescent="0.3">
      <c r="E373" s="624"/>
    </row>
    <row r="374" spans="5:5" s="88" customFormat="1" x14ac:dyDescent="0.3">
      <c r="E374" s="624"/>
    </row>
    <row r="375" spans="5:5" s="88" customFormat="1" x14ac:dyDescent="0.3">
      <c r="E375" s="624"/>
    </row>
    <row r="376" spans="5:5" s="88" customFormat="1" x14ac:dyDescent="0.3">
      <c r="E376" s="624"/>
    </row>
    <row r="377" spans="5:5" s="88" customFormat="1" x14ac:dyDescent="0.3">
      <c r="E377" s="624"/>
    </row>
    <row r="378" spans="5:5" s="88" customFormat="1" x14ac:dyDescent="0.3">
      <c r="E378" s="624"/>
    </row>
    <row r="379" spans="5:5" s="88" customFormat="1" x14ac:dyDescent="0.3">
      <c r="E379" s="624"/>
    </row>
    <row r="380" spans="5:5" s="88" customFormat="1" x14ac:dyDescent="0.3">
      <c r="E380" s="624"/>
    </row>
    <row r="381" spans="5:5" s="88" customFormat="1" x14ac:dyDescent="0.3">
      <c r="E381" s="624"/>
    </row>
    <row r="382" spans="5:5" s="88" customFormat="1" x14ac:dyDescent="0.3">
      <c r="E382" s="624"/>
    </row>
    <row r="383" spans="5:5" s="88" customFormat="1" x14ac:dyDescent="0.3">
      <c r="E383" s="624"/>
    </row>
    <row r="384" spans="5:5" s="88" customFormat="1" x14ac:dyDescent="0.3">
      <c r="E384" s="624"/>
    </row>
    <row r="385" spans="5:5" s="88" customFormat="1" x14ac:dyDescent="0.3">
      <c r="E385" s="624"/>
    </row>
    <row r="386" spans="5:5" s="88" customFormat="1" x14ac:dyDescent="0.3">
      <c r="E386" s="624"/>
    </row>
    <row r="387" spans="5:5" s="88" customFormat="1" x14ac:dyDescent="0.3">
      <c r="E387" s="624"/>
    </row>
    <row r="388" spans="5:5" s="88" customFormat="1" x14ac:dyDescent="0.3">
      <c r="E388" s="624"/>
    </row>
    <row r="389" spans="5:5" s="88" customFormat="1" x14ac:dyDescent="0.3">
      <c r="E389" s="624"/>
    </row>
    <row r="390" spans="5:5" s="88" customFormat="1" x14ac:dyDescent="0.3">
      <c r="E390" s="624"/>
    </row>
    <row r="391" spans="5:5" s="88" customFormat="1" x14ac:dyDescent="0.3">
      <c r="E391" s="624"/>
    </row>
    <row r="392" spans="5:5" s="88" customFormat="1" x14ac:dyDescent="0.3">
      <c r="E392" s="624"/>
    </row>
    <row r="393" spans="5:5" s="88" customFormat="1" x14ac:dyDescent="0.3">
      <c r="E393" s="624"/>
    </row>
    <row r="394" spans="5:5" s="88" customFormat="1" x14ac:dyDescent="0.3">
      <c r="E394" s="624"/>
    </row>
    <row r="395" spans="5:5" s="88" customFormat="1" x14ac:dyDescent="0.3">
      <c r="E395" s="624"/>
    </row>
    <row r="396" spans="5:5" s="88" customFormat="1" x14ac:dyDescent="0.3">
      <c r="E396" s="624"/>
    </row>
    <row r="397" spans="5:5" s="88" customFormat="1" x14ac:dyDescent="0.3">
      <c r="E397" s="624"/>
    </row>
    <row r="398" spans="5:5" s="88" customFormat="1" x14ac:dyDescent="0.3">
      <c r="E398" s="624"/>
    </row>
    <row r="399" spans="5:5" s="88" customFormat="1" x14ac:dyDescent="0.3">
      <c r="E399" s="624"/>
    </row>
    <row r="400" spans="5:5" s="88" customFormat="1" x14ac:dyDescent="0.3">
      <c r="E400" s="624"/>
    </row>
    <row r="401" spans="5:5" s="88" customFormat="1" x14ac:dyDescent="0.3">
      <c r="E401" s="624"/>
    </row>
    <row r="402" spans="5:5" s="88" customFormat="1" x14ac:dyDescent="0.3">
      <c r="E402" s="624"/>
    </row>
    <row r="403" spans="5:5" s="88" customFormat="1" x14ac:dyDescent="0.3">
      <c r="E403" s="624"/>
    </row>
    <row r="404" spans="5:5" s="88" customFormat="1" x14ac:dyDescent="0.3">
      <c r="E404" s="624"/>
    </row>
    <row r="405" spans="5:5" s="88" customFormat="1" x14ac:dyDescent="0.3">
      <c r="E405" s="624"/>
    </row>
    <row r="406" spans="5:5" s="88" customFormat="1" x14ac:dyDescent="0.3">
      <c r="E406" s="624"/>
    </row>
    <row r="407" spans="5:5" s="88" customFormat="1" x14ac:dyDescent="0.3">
      <c r="E407" s="624"/>
    </row>
    <row r="408" spans="5:5" s="88" customFormat="1" x14ac:dyDescent="0.3">
      <c r="E408" s="624"/>
    </row>
    <row r="409" spans="5:5" s="88" customFormat="1" x14ac:dyDescent="0.3">
      <c r="E409" s="624"/>
    </row>
    <row r="410" spans="5:5" s="88" customFormat="1" x14ac:dyDescent="0.3">
      <c r="E410" s="624"/>
    </row>
    <row r="411" spans="5:5" s="88" customFormat="1" x14ac:dyDescent="0.3">
      <c r="E411" s="624"/>
    </row>
    <row r="412" spans="5:5" s="88" customFormat="1" x14ac:dyDescent="0.3">
      <c r="E412" s="624"/>
    </row>
    <row r="413" spans="5:5" s="88" customFormat="1" x14ac:dyDescent="0.3">
      <c r="E413" s="624"/>
    </row>
    <row r="414" spans="5:5" s="88" customFormat="1" x14ac:dyDescent="0.3">
      <c r="E414" s="624"/>
    </row>
    <row r="415" spans="5:5" s="88" customFormat="1" x14ac:dyDescent="0.3">
      <c r="E415" s="624"/>
    </row>
    <row r="416" spans="5:5" s="88" customFormat="1" x14ac:dyDescent="0.3">
      <c r="E416" s="624"/>
    </row>
    <row r="417" spans="5:5" s="88" customFormat="1" x14ac:dyDescent="0.3">
      <c r="E417" s="624"/>
    </row>
    <row r="418" spans="5:5" s="88" customFormat="1" x14ac:dyDescent="0.3">
      <c r="E418" s="624"/>
    </row>
    <row r="419" spans="5:5" s="88" customFormat="1" x14ac:dyDescent="0.3">
      <c r="E419" s="624"/>
    </row>
    <row r="420" spans="5:5" s="88" customFormat="1" x14ac:dyDescent="0.3">
      <c r="E420" s="624"/>
    </row>
    <row r="421" spans="5:5" s="88" customFormat="1" x14ac:dyDescent="0.3">
      <c r="E421" s="624"/>
    </row>
    <row r="422" spans="5:5" s="88" customFormat="1" x14ac:dyDescent="0.3">
      <c r="E422" s="624"/>
    </row>
    <row r="423" spans="5:5" s="88" customFormat="1" x14ac:dyDescent="0.3">
      <c r="E423" s="624"/>
    </row>
    <row r="424" spans="5:5" s="88" customFormat="1" x14ac:dyDescent="0.3">
      <c r="E424" s="624"/>
    </row>
    <row r="425" spans="5:5" s="88" customFormat="1" x14ac:dyDescent="0.3">
      <c r="E425" s="624"/>
    </row>
    <row r="426" spans="5:5" s="88" customFormat="1" x14ac:dyDescent="0.3">
      <c r="E426" s="624"/>
    </row>
    <row r="427" spans="5:5" s="88" customFormat="1" x14ac:dyDescent="0.3">
      <c r="E427" s="624"/>
    </row>
    <row r="428" spans="5:5" s="88" customFormat="1" x14ac:dyDescent="0.3">
      <c r="E428" s="624"/>
    </row>
    <row r="429" spans="5:5" s="88" customFormat="1" x14ac:dyDescent="0.3">
      <c r="E429" s="624"/>
    </row>
    <row r="430" spans="5:5" s="88" customFormat="1" x14ac:dyDescent="0.3">
      <c r="E430" s="624"/>
    </row>
    <row r="431" spans="5:5" s="88" customFormat="1" x14ac:dyDescent="0.3">
      <c r="E431" s="624"/>
    </row>
    <row r="432" spans="5:5" s="88" customFormat="1" x14ac:dyDescent="0.3">
      <c r="E432" s="624"/>
    </row>
    <row r="433" spans="5:5" s="88" customFormat="1" x14ac:dyDescent="0.3">
      <c r="E433" s="624"/>
    </row>
    <row r="434" spans="5:5" s="88" customFormat="1" x14ac:dyDescent="0.3">
      <c r="E434" s="624"/>
    </row>
    <row r="435" spans="5:5" s="88" customFormat="1" x14ac:dyDescent="0.3">
      <c r="E435" s="624"/>
    </row>
    <row r="436" spans="5:5" s="88" customFormat="1" x14ac:dyDescent="0.3">
      <c r="E436" s="624"/>
    </row>
    <row r="437" spans="5:5" s="88" customFormat="1" x14ac:dyDescent="0.3">
      <c r="E437" s="624"/>
    </row>
    <row r="438" spans="5:5" s="88" customFormat="1" x14ac:dyDescent="0.3">
      <c r="E438" s="624"/>
    </row>
    <row r="439" spans="5:5" s="88" customFormat="1" x14ac:dyDescent="0.3">
      <c r="E439" s="624"/>
    </row>
    <row r="440" spans="5:5" s="88" customFormat="1" x14ac:dyDescent="0.3">
      <c r="E440" s="624"/>
    </row>
    <row r="441" spans="5:5" s="88" customFormat="1" x14ac:dyDescent="0.3">
      <c r="E441" s="624"/>
    </row>
    <row r="442" spans="5:5" s="88" customFormat="1" x14ac:dyDescent="0.3">
      <c r="E442" s="624"/>
    </row>
    <row r="443" spans="5:5" s="88" customFormat="1" x14ac:dyDescent="0.3">
      <c r="E443" s="624"/>
    </row>
    <row r="444" spans="5:5" s="88" customFormat="1" x14ac:dyDescent="0.3">
      <c r="E444" s="624"/>
    </row>
    <row r="445" spans="5:5" s="88" customFormat="1" x14ac:dyDescent="0.3">
      <c r="E445" s="624"/>
    </row>
    <row r="446" spans="5:5" s="88" customFormat="1" x14ac:dyDescent="0.3">
      <c r="E446" s="624"/>
    </row>
    <row r="447" spans="5:5" s="88" customFormat="1" x14ac:dyDescent="0.3">
      <c r="E447" s="624"/>
    </row>
    <row r="448" spans="5:5" s="88" customFormat="1" x14ac:dyDescent="0.3">
      <c r="E448" s="624"/>
    </row>
    <row r="449" spans="5:5" s="88" customFormat="1" x14ac:dyDescent="0.3">
      <c r="E449" s="624"/>
    </row>
    <row r="450" spans="5:5" s="88" customFormat="1" x14ac:dyDescent="0.3">
      <c r="E450" s="624"/>
    </row>
    <row r="451" spans="5:5" s="88" customFormat="1" x14ac:dyDescent="0.3">
      <c r="E451" s="624"/>
    </row>
    <row r="452" spans="5:5" s="88" customFormat="1" x14ac:dyDescent="0.3">
      <c r="E452" s="624"/>
    </row>
    <row r="453" spans="5:5" s="88" customFormat="1" x14ac:dyDescent="0.3">
      <c r="E453" s="624"/>
    </row>
    <row r="454" spans="5:5" s="88" customFormat="1" x14ac:dyDescent="0.3">
      <c r="E454" s="624"/>
    </row>
    <row r="455" spans="5:5" s="88" customFormat="1" x14ac:dyDescent="0.3">
      <c r="E455" s="624"/>
    </row>
    <row r="456" spans="5:5" s="88" customFormat="1" x14ac:dyDescent="0.3">
      <c r="E456" s="624"/>
    </row>
    <row r="457" spans="5:5" s="88" customFormat="1" x14ac:dyDescent="0.3">
      <c r="E457" s="624"/>
    </row>
    <row r="458" spans="5:5" s="88" customFormat="1" x14ac:dyDescent="0.3">
      <c r="E458" s="624"/>
    </row>
    <row r="459" spans="5:5" s="88" customFormat="1" x14ac:dyDescent="0.3">
      <c r="E459" s="624"/>
    </row>
    <row r="460" spans="5:5" s="88" customFormat="1" x14ac:dyDescent="0.3">
      <c r="E460" s="624"/>
    </row>
    <row r="461" spans="5:5" s="88" customFormat="1" x14ac:dyDescent="0.3">
      <c r="E461" s="624"/>
    </row>
    <row r="462" spans="5:5" s="88" customFormat="1" x14ac:dyDescent="0.3">
      <c r="E462" s="624"/>
    </row>
    <row r="463" spans="5:5" s="88" customFormat="1" x14ac:dyDescent="0.3">
      <c r="E463" s="624"/>
    </row>
    <row r="464" spans="5:5" s="88" customFormat="1" x14ac:dyDescent="0.3">
      <c r="E464" s="624"/>
    </row>
    <row r="465" spans="5:5" s="88" customFormat="1" x14ac:dyDescent="0.3">
      <c r="E465" s="624"/>
    </row>
    <row r="466" spans="5:5" s="88" customFormat="1" x14ac:dyDescent="0.3">
      <c r="E466" s="624"/>
    </row>
    <row r="467" spans="5:5" s="88" customFormat="1" x14ac:dyDescent="0.3">
      <c r="E467" s="624"/>
    </row>
    <row r="468" spans="5:5" s="88" customFormat="1" x14ac:dyDescent="0.3">
      <c r="E468" s="624"/>
    </row>
    <row r="469" spans="5:5" s="88" customFormat="1" x14ac:dyDescent="0.3">
      <c r="E469" s="624"/>
    </row>
    <row r="470" spans="5:5" s="88" customFormat="1" x14ac:dyDescent="0.3">
      <c r="E470" s="624"/>
    </row>
    <row r="471" spans="5:5" s="88" customFormat="1" x14ac:dyDescent="0.3">
      <c r="E471" s="624"/>
    </row>
    <row r="472" spans="5:5" s="88" customFormat="1" x14ac:dyDescent="0.3">
      <c r="E472" s="624"/>
    </row>
    <row r="473" spans="5:5" s="88" customFormat="1" x14ac:dyDescent="0.3">
      <c r="E473" s="624"/>
    </row>
    <row r="474" spans="5:5" s="88" customFormat="1" x14ac:dyDescent="0.3">
      <c r="E474" s="624"/>
    </row>
    <row r="475" spans="5:5" s="88" customFormat="1" x14ac:dyDescent="0.3">
      <c r="E475" s="624"/>
    </row>
    <row r="476" spans="5:5" s="88" customFormat="1" x14ac:dyDescent="0.3">
      <c r="E476" s="624"/>
    </row>
    <row r="477" spans="5:5" s="88" customFormat="1" x14ac:dyDescent="0.3">
      <c r="E477" s="624"/>
    </row>
    <row r="478" spans="5:5" s="88" customFormat="1" x14ac:dyDescent="0.3">
      <c r="E478" s="624"/>
    </row>
    <row r="479" spans="5:5" s="88" customFormat="1" x14ac:dyDescent="0.3">
      <c r="E479" s="624"/>
    </row>
    <row r="480" spans="5:5" s="88" customFormat="1" x14ac:dyDescent="0.3">
      <c r="E480" s="624"/>
    </row>
    <row r="481" spans="5:5" s="88" customFormat="1" x14ac:dyDescent="0.3">
      <c r="E481" s="624"/>
    </row>
    <row r="482" spans="5:5" s="88" customFormat="1" x14ac:dyDescent="0.3">
      <c r="E482" s="624"/>
    </row>
    <row r="483" spans="5:5" s="88" customFormat="1" x14ac:dyDescent="0.3">
      <c r="E483" s="624"/>
    </row>
    <row r="484" spans="5:5" s="88" customFormat="1" x14ac:dyDescent="0.3">
      <c r="E484" s="624"/>
    </row>
    <row r="485" spans="5:5" s="88" customFormat="1" x14ac:dyDescent="0.3">
      <c r="E485" s="624"/>
    </row>
    <row r="486" spans="5:5" s="88" customFormat="1" x14ac:dyDescent="0.3">
      <c r="E486" s="624"/>
    </row>
    <row r="487" spans="5:5" s="88" customFormat="1" x14ac:dyDescent="0.3">
      <c r="E487" s="624"/>
    </row>
    <row r="488" spans="5:5" s="88" customFormat="1" x14ac:dyDescent="0.3">
      <c r="E488" s="624"/>
    </row>
    <row r="489" spans="5:5" s="88" customFormat="1" x14ac:dyDescent="0.3">
      <c r="E489" s="624"/>
    </row>
    <row r="490" spans="5:5" s="88" customFormat="1" x14ac:dyDescent="0.3">
      <c r="E490" s="624"/>
    </row>
    <row r="491" spans="5:5" s="88" customFormat="1" x14ac:dyDescent="0.3">
      <c r="E491" s="624"/>
    </row>
    <row r="492" spans="5:5" s="88" customFormat="1" x14ac:dyDescent="0.3">
      <c r="E492" s="624"/>
    </row>
    <row r="493" spans="5:5" s="88" customFormat="1" x14ac:dyDescent="0.3">
      <c r="E493" s="624"/>
    </row>
    <row r="494" spans="5:5" s="88" customFormat="1" x14ac:dyDescent="0.3">
      <c r="E494" s="624"/>
    </row>
    <row r="495" spans="5:5" s="88" customFormat="1" x14ac:dyDescent="0.3">
      <c r="E495" s="624"/>
    </row>
    <row r="496" spans="5:5" s="88" customFormat="1" x14ac:dyDescent="0.3">
      <c r="E496" s="624"/>
    </row>
    <row r="497" spans="5:5" s="88" customFormat="1" x14ac:dyDescent="0.3">
      <c r="E497" s="624"/>
    </row>
    <row r="498" spans="5:5" s="88" customFormat="1" x14ac:dyDescent="0.3">
      <c r="E498" s="624"/>
    </row>
    <row r="499" spans="5:5" s="88" customFormat="1" x14ac:dyDescent="0.3">
      <c r="E499" s="624"/>
    </row>
    <row r="500" spans="5:5" s="88" customFormat="1" x14ac:dyDescent="0.3">
      <c r="E500" s="624"/>
    </row>
    <row r="501" spans="5:5" s="88" customFormat="1" x14ac:dyDescent="0.3">
      <c r="E501" s="624"/>
    </row>
    <row r="502" spans="5:5" s="88" customFormat="1" x14ac:dyDescent="0.3">
      <c r="E502" s="624"/>
    </row>
    <row r="503" spans="5:5" s="88" customFormat="1" x14ac:dyDescent="0.3">
      <c r="E503" s="624"/>
    </row>
    <row r="504" spans="5:5" s="88" customFormat="1" x14ac:dyDescent="0.3">
      <c r="E504" s="624"/>
    </row>
    <row r="505" spans="5:5" s="88" customFormat="1" x14ac:dyDescent="0.3">
      <c r="E505" s="624"/>
    </row>
    <row r="506" spans="5:5" s="88" customFormat="1" x14ac:dyDescent="0.3">
      <c r="E506" s="624"/>
    </row>
    <row r="507" spans="5:5" s="88" customFormat="1" x14ac:dyDescent="0.3">
      <c r="E507" s="624"/>
    </row>
    <row r="508" spans="5:5" s="88" customFormat="1" x14ac:dyDescent="0.3">
      <c r="E508" s="624"/>
    </row>
    <row r="509" spans="5:5" s="88" customFormat="1" x14ac:dyDescent="0.3">
      <c r="E509" s="624"/>
    </row>
    <row r="510" spans="5:5" s="88" customFormat="1" x14ac:dyDescent="0.3">
      <c r="E510" s="624"/>
    </row>
    <row r="511" spans="5:5" s="88" customFormat="1" x14ac:dyDescent="0.3">
      <c r="E511" s="624"/>
    </row>
    <row r="512" spans="5:5" s="88" customFormat="1" x14ac:dyDescent="0.3">
      <c r="E512" s="624"/>
    </row>
    <row r="513" spans="5:5" s="88" customFormat="1" x14ac:dyDescent="0.3">
      <c r="E513" s="624"/>
    </row>
    <row r="514" spans="5:5" s="88" customFormat="1" x14ac:dyDescent="0.3">
      <c r="E514" s="624"/>
    </row>
    <row r="515" spans="5:5" s="88" customFormat="1" x14ac:dyDescent="0.3">
      <c r="E515" s="624"/>
    </row>
    <row r="516" spans="5:5" s="88" customFormat="1" x14ac:dyDescent="0.3">
      <c r="E516" s="624"/>
    </row>
    <row r="517" spans="5:5" s="88" customFormat="1" x14ac:dyDescent="0.3">
      <c r="E517" s="624"/>
    </row>
    <row r="518" spans="5:5" s="88" customFormat="1" x14ac:dyDescent="0.3">
      <c r="E518" s="624"/>
    </row>
    <row r="519" spans="5:5" s="88" customFormat="1" x14ac:dyDescent="0.3">
      <c r="E519" s="624"/>
    </row>
    <row r="520" spans="5:5" s="88" customFormat="1" x14ac:dyDescent="0.3">
      <c r="E520" s="624"/>
    </row>
    <row r="521" spans="5:5" s="88" customFormat="1" x14ac:dyDescent="0.3">
      <c r="E521" s="624"/>
    </row>
    <row r="522" spans="5:5" s="88" customFormat="1" x14ac:dyDescent="0.3">
      <c r="E522" s="624"/>
    </row>
    <row r="523" spans="5:5" s="88" customFormat="1" x14ac:dyDescent="0.3">
      <c r="E523" s="624"/>
    </row>
    <row r="524" spans="5:5" s="88" customFormat="1" x14ac:dyDescent="0.3">
      <c r="E524" s="624"/>
    </row>
    <row r="525" spans="5:5" s="88" customFormat="1" x14ac:dyDescent="0.3">
      <c r="E525" s="624"/>
    </row>
    <row r="526" spans="5:5" s="88" customFormat="1" x14ac:dyDescent="0.3">
      <c r="E526" s="624"/>
    </row>
    <row r="527" spans="5:5" s="88" customFormat="1" x14ac:dyDescent="0.3">
      <c r="E527" s="624"/>
    </row>
    <row r="528" spans="5:5" s="88" customFormat="1" x14ac:dyDescent="0.3">
      <c r="E528" s="624"/>
    </row>
    <row r="529" spans="5:5" s="88" customFormat="1" x14ac:dyDescent="0.3">
      <c r="E529" s="624"/>
    </row>
    <row r="530" spans="5:5" s="88" customFormat="1" x14ac:dyDescent="0.3">
      <c r="E530" s="624"/>
    </row>
    <row r="531" spans="5:5" s="88" customFormat="1" x14ac:dyDescent="0.3">
      <c r="E531" s="624"/>
    </row>
    <row r="532" spans="5:5" s="88" customFormat="1" x14ac:dyDescent="0.3">
      <c r="E532" s="624"/>
    </row>
    <row r="533" spans="5:5" s="88" customFormat="1" x14ac:dyDescent="0.3">
      <c r="E533" s="624"/>
    </row>
    <row r="534" spans="5:5" s="88" customFormat="1" x14ac:dyDescent="0.3">
      <c r="E534" s="624"/>
    </row>
    <row r="535" spans="5:5" s="88" customFormat="1" x14ac:dyDescent="0.3">
      <c r="E535" s="624"/>
    </row>
    <row r="536" spans="5:5" s="88" customFormat="1" x14ac:dyDescent="0.3">
      <c r="E536" s="624"/>
    </row>
    <row r="537" spans="5:5" s="88" customFormat="1" x14ac:dyDescent="0.3">
      <c r="E537" s="624"/>
    </row>
    <row r="538" spans="5:5" s="88" customFormat="1" x14ac:dyDescent="0.3">
      <c r="E538" s="624"/>
    </row>
    <row r="539" spans="5:5" s="88" customFormat="1" x14ac:dyDescent="0.3">
      <c r="E539" s="624"/>
    </row>
    <row r="540" spans="5:5" s="88" customFormat="1" x14ac:dyDescent="0.3">
      <c r="E540" s="624"/>
    </row>
    <row r="541" spans="5:5" s="88" customFormat="1" x14ac:dyDescent="0.3">
      <c r="E541" s="624"/>
    </row>
    <row r="542" spans="5:5" s="88" customFormat="1" x14ac:dyDescent="0.3">
      <c r="E542" s="624"/>
    </row>
    <row r="543" spans="5:5" s="88" customFormat="1" x14ac:dyDescent="0.3">
      <c r="E543" s="624"/>
    </row>
    <row r="544" spans="5:5" s="88" customFormat="1" x14ac:dyDescent="0.3">
      <c r="E544" s="624"/>
    </row>
    <row r="545" spans="5:5" s="88" customFormat="1" x14ac:dyDescent="0.3">
      <c r="E545" s="624"/>
    </row>
    <row r="546" spans="5:5" s="88" customFormat="1" x14ac:dyDescent="0.3">
      <c r="E546" s="624"/>
    </row>
    <row r="547" spans="5:5" s="88" customFormat="1" x14ac:dyDescent="0.3">
      <c r="E547" s="624"/>
    </row>
    <row r="548" spans="5:5" s="88" customFormat="1" x14ac:dyDescent="0.3">
      <c r="E548" s="624"/>
    </row>
    <row r="549" spans="5:5" s="88" customFormat="1" x14ac:dyDescent="0.3">
      <c r="E549" s="624"/>
    </row>
    <row r="550" spans="5:5" s="88" customFormat="1" x14ac:dyDescent="0.3">
      <c r="E550" s="624"/>
    </row>
    <row r="551" spans="5:5" s="88" customFormat="1" x14ac:dyDescent="0.3">
      <c r="E551" s="624"/>
    </row>
    <row r="552" spans="5:5" s="88" customFormat="1" x14ac:dyDescent="0.3">
      <c r="E552" s="624"/>
    </row>
    <row r="553" spans="5:5" s="88" customFormat="1" x14ac:dyDescent="0.3">
      <c r="E553" s="624"/>
    </row>
    <row r="554" spans="5:5" s="88" customFormat="1" x14ac:dyDescent="0.3">
      <c r="E554" s="624"/>
    </row>
    <row r="555" spans="5:5" s="88" customFormat="1" x14ac:dyDescent="0.3">
      <c r="E555" s="624"/>
    </row>
    <row r="556" spans="5:5" s="88" customFormat="1" x14ac:dyDescent="0.3">
      <c r="E556" s="624"/>
    </row>
    <row r="557" spans="5:5" s="88" customFormat="1" x14ac:dyDescent="0.3">
      <c r="E557" s="624"/>
    </row>
    <row r="558" spans="5:5" s="88" customFormat="1" x14ac:dyDescent="0.3">
      <c r="E558" s="624"/>
    </row>
    <row r="559" spans="5:5" s="88" customFormat="1" x14ac:dyDescent="0.3">
      <c r="E559" s="624"/>
    </row>
    <row r="560" spans="5:5" s="88" customFormat="1" x14ac:dyDescent="0.3">
      <c r="E560" s="624"/>
    </row>
    <row r="561" spans="5:5" s="88" customFormat="1" x14ac:dyDescent="0.3">
      <c r="E561" s="624"/>
    </row>
    <row r="562" spans="5:5" s="88" customFormat="1" x14ac:dyDescent="0.3">
      <c r="E562" s="624"/>
    </row>
    <row r="563" spans="5:5" s="88" customFormat="1" x14ac:dyDescent="0.3">
      <c r="E563" s="624"/>
    </row>
    <row r="564" spans="5:5" s="88" customFormat="1" x14ac:dyDescent="0.3">
      <c r="E564" s="624"/>
    </row>
    <row r="565" spans="5:5" s="88" customFormat="1" x14ac:dyDescent="0.3">
      <c r="E565" s="624"/>
    </row>
    <row r="566" spans="5:5" s="88" customFormat="1" x14ac:dyDescent="0.3">
      <c r="E566" s="624"/>
    </row>
    <row r="567" spans="5:5" s="88" customFormat="1" x14ac:dyDescent="0.3">
      <c r="E567" s="624"/>
    </row>
    <row r="568" spans="5:5" s="88" customFormat="1" x14ac:dyDescent="0.3">
      <c r="E568" s="624"/>
    </row>
    <row r="569" spans="5:5" s="88" customFormat="1" x14ac:dyDescent="0.3">
      <c r="E569" s="624"/>
    </row>
    <row r="570" spans="5:5" s="88" customFormat="1" x14ac:dyDescent="0.3">
      <c r="E570" s="624"/>
    </row>
    <row r="571" spans="5:5" s="88" customFormat="1" x14ac:dyDescent="0.3">
      <c r="E571" s="624"/>
    </row>
    <row r="572" spans="5:5" s="88" customFormat="1" x14ac:dyDescent="0.3">
      <c r="E572" s="624"/>
    </row>
    <row r="573" spans="5:5" s="88" customFormat="1" x14ac:dyDescent="0.3">
      <c r="E573" s="624"/>
    </row>
    <row r="574" spans="5:5" s="88" customFormat="1" x14ac:dyDescent="0.3">
      <c r="E574" s="624"/>
    </row>
    <row r="575" spans="5:5" s="88" customFormat="1" x14ac:dyDescent="0.3">
      <c r="E575" s="624"/>
    </row>
    <row r="576" spans="5:5" s="88" customFormat="1" x14ac:dyDescent="0.3">
      <c r="E576" s="624"/>
    </row>
    <row r="577" spans="5:5" s="88" customFormat="1" x14ac:dyDescent="0.3">
      <c r="E577" s="624"/>
    </row>
    <row r="578" spans="5:5" s="88" customFormat="1" x14ac:dyDescent="0.3">
      <c r="E578" s="624"/>
    </row>
    <row r="579" spans="5:5" s="88" customFormat="1" x14ac:dyDescent="0.3">
      <c r="E579" s="624"/>
    </row>
    <row r="580" spans="5:5" s="88" customFormat="1" x14ac:dyDescent="0.3">
      <c r="E580" s="624"/>
    </row>
    <row r="581" spans="5:5" s="88" customFormat="1" x14ac:dyDescent="0.3">
      <c r="E581" s="624"/>
    </row>
    <row r="582" spans="5:5" s="88" customFormat="1" x14ac:dyDescent="0.3">
      <c r="E582" s="624"/>
    </row>
    <row r="583" spans="5:5" s="88" customFormat="1" x14ac:dyDescent="0.3">
      <c r="E583" s="624"/>
    </row>
    <row r="584" spans="5:5" s="88" customFormat="1" x14ac:dyDescent="0.3">
      <c r="E584" s="624"/>
    </row>
    <row r="585" spans="5:5" s="88" customFormat="1" x14ac:dyDescent="0.3">
      <c r="E585" s="624"/>
    </row>
    <row r="586" spans="5:5" s="88" customFormat="1" x14ac:dyDescent="0.3">
      <c r="E586" s="624"/>
    </row>
    <row r="587" spans="5:5" s="88" customFormat="1" x14ac:dyDescent="0.3">
      <c r="E587" s="624"/>
    </row>
    <row r="588" spans="5:5" s="88" customFormat="1" x14ac:dyDescent="0.3">
      <c r="E588" s="624"/>
    </row>
    <row r="589" spans="5:5" s="88" customFormat="1" x14ac:dyDescent="0.3">
      <c r="E589" s="624"/>
    </row>
    <row r="590" spans="5:5" s="88" customFormat="1" x14ac:dyDescent="0.3">
      <c r="E590" s="624"/>
    </row>
    <row r="591" spans="5:5" s="88" customFormat="1" x14ac:dyDescent="0.3">
      <c r="E591" s="624"/>
    </row>
    <row r="592" spans="5:5" s="88" customFormat="1" x14ac:dyDescent="0.3">
      <c r="E592" s="624"/>
    </row>
    <row r="593" spans="5:5" s="88" customFormat="1" x14ac:dyDescent="0.3">
      <c r="E593" s="624"/>
    </row>
    <row r="594" spans="5:5" s="88" customFormat="1" x14ac:dyDescent="0.3">
      <c r="E594" s="624"/>
    </row>
    <row r="595" spans="5:5" s="88" customFormat="1" x14ac:dyDescent="0.3">
      <c r="E595" s="624"/>
    </row>
    <row r="596" spans="5:5" s="88" customFormat="1" x14ac:dyDescent="0.3">
      <c r="E596" s="624"/>
    </row>
    <row r="597" spans="5:5" s="88" customFormat="1" x14ac:dyDescent="0.3">
      <c r="E597" s="624"/>
    </row>
    <row r="598" spans="5:5" s="88" customFormat="1" x14ac:dyDescent="0.3">
      <c r="E598" s="624"/>
    </row>
    <row r="599" spans="5:5" s="88" customFormat="1" x14ac:dyDescent="0.3">
      <c r="E599" s="624"/>
    </row>
    <row r="600" spans="5:5" s="88" customFormat="1" x14ac:dyDescent="0.3">
      <c r="E600" s="624"/>
    </row>
    <row r="601" spans="5:5" s="88" customFormat="1" x14ac:dyDescent="0.3">
      <c r="E601" s="624"/>
    </row>
    <row r="602" spans="5:5" s="88" customFormat="1" x14ac:dyDescent="0.3">
      <c r="E602" s="624"/>
    </row>
    <row r="603" spans="5:5" s="88" customFormat="1" x14ac:dyDescent="0.3">
      <c r="E603" s="624"/>
    </row>
    <row r="604" spans="5:5" s="88" customFormat="1" x14ac:dyDescent="0.3">
      <c r="E604" s="624"/>
    </row>
    <row r="605" spans="5:5" s="88" customFormat="1" x14ac:dyDescent="0.3">
      <c r="E605" s="624"/>
    </row>
    <row r="606" spans="5:5" s="88" customFormat="1" x14ac:dyDescent="0.3">
      <c r="E606" s="624"/>
    </row>
    <row r="607" spans="5:5" s="88" customFormat="1" x14ac:dyDescent="0.3">
      <c r="E607" s="624"/>
    </row>
    <row r="608" spans="5:5" s="88" customFormat="1" x14ac:dyDescent="0.3">
      <c r="E608" s="624"/>
    </row>
    <row r="609" spans="5:5" s="88" customFormat="1" x14ac:dyDescent="0.3">
      <c r="E609" s="624"/>
    </row>
    <row r="610" spans="5:5" s="88" customFormat="1" x14ac:dyDescent="0.3">
      <c r="E610" s="624"/>
    </row>
    <row r="611" spans="5:5" s="88" customFormat="1" x14ac:dyDescent="0.3">
      <c r="E611" s="624"/>
    </row>
    <row r="612" spans="5:5" s="88" customFormat="1" x14ac:dyDescent="0.3">
      <c r="E612" s="624"/>
    </row>
    <row r="613" spans="5:5" s="88" customFormat="1" x14ac:dyDescent="0.3">
      <c r="E613" s="624"/>
    </row>
    <row r="614" spans="5:5" s="88" customFormat="1" x14ac:dyDescent="0.3">
      <c r="E614" s="624"/>
    </row>
    <row r="615" spans="5:5" s="88" customFormat="1" x14ac:dyDescent="0.3">
      <c r="E615" s="624"/>
    </row>
    <row r="616" spans="5:5" s="88" customFormat="1" x14ac:dyDescent="0.3">
      <c r="E616" s="624"/>
    </row>
    <row r="617" spans="5:5" s="88" customFormat="1" x14ac:dyDescent="0.3">
      <c r="E617" s="624"/>
    </row>
    <row r="618" spans="5:5" s="88" customFormat="1" x14ac:dyDescent="0.3">
      <c r="E618" s="624"/>
    </row>
    <row r="619" spans="5:5" s="88" customFormat="1" x14ac:dyDescent="0.3">
      <c r="E619" s="624"/>
    </row>
    <row r="620" spans="5:5" s="88" customFormat="1" x14ac:dyDescent="0.3">
      <c r="E620" s="624"/>
    </row>
    <row r="621" spans="5:5" s="88" customFormat="1" x14ac:dyDescent="0.3">
      <c r="E621" s="624"/>
    </row>
    <row r="622" spans="5:5" s="88" customFormat="1" x14ac:dyDescent="0.3">
      <c r="E622" s="624"/>
    </row>
    <row r="623" spans="5:5" s="88" customFormat="1" x14ac:dyDescent="0.3">
      <c r="E623" s="624"/>
    </row>
    <row r="624" spans="5:5" s="88" customFormat="1" x14ac:dyDescent="0.3">
      <c r="E624" s="624"/>
    </row>
    <row r="625" spans="5:5" s="88" customFormat="1" x14ac:dyDescent="0.3">
      <c r="E625" s="624"/>
    </row>
    <row r="626" spans="5:5" s="88" customFormat="1" x14ac:dyDescent="0.3">
      <c r="E626" s="624"/>
    </row>
    <row r="627" spans="5:5" s="88" customFormat="1" x14ac:dyDescent="0.3">
      <c r="E627" s="624"/>
    </row>
    <row r="628" spans="5:5" s="88" customFormat="1" x14ac:dyDescent="0.3">
      <c r="E628" s="624"/>
    </row>
    <row r="629" spans="5:5" s="88" customFormat="1" x14ac:dyDescent="0.3">
      <c r="E629" s="624"/>
    </row>
    <row r="630" spans="5:5" s="88" customFormat="1" x14ac:dyDescent="0.3">
      <c r="E630" s="624"/>
    </row>
    <row r="631" spans="5:5" s="88" customFormat="1" x14ac:dyDescent="0.3">
      <c r="E631" s="624"/>
    </row>
    <row r="632" spans="5:5" s="88" customFormat="1" x14ac:dyDescent="0.3">
      <c r="E632" s="624"/>
    </row>
    <row r="633" spans="5:5" s="88" customFormat="1" x14ac:dyDescent="0.3">
      <c r="E633" s="624"/>
    </row>
    <row r="634" spans="5:5" s="88" customFormat="1" x14ac:dyDescent="0.3">
      <c r="E634" s="624"/>
    </row>
    <row r="635" spans="5:5" s="88" customFormat="1" x14ac:dyDescent="0.3">
      <c r="E635" s="624"/>
    </row>
    <row r="636" spans="5:5" s="88" customFormat="1" x14ac:dyDescent="0.3">
      <c r="E636" s="624"/>
    </row>
    <row r="637" spans="5:5" s="88" customFormat="1" x14ac:dyDescent="0.3">
      <c r="E637" s="624"/>
    </row>
    <row r="638" spans="5:5" s="88" customFormat="1" x14ac:dyDescent="0.3">
      <c r="E638" s="624"/>
    </row>
    <row r="639" spans="5:5" s="88" customFormat="1" x14ac:dyDescent="0.3">
      <c r="E639" s="624"/>
    </row>
    <row r="640" spans="5:5" s="88" customFormat="1" x14ac:dyDescent="0.3">
      <c r="E640" s="624"/>
    </row>
    <row r="641" spans="5:5" s="88" customFormat="1" x14ac:dyDescent="0.3">
      <c r="E641" s="624"/>
    </row>
    <row r="642" spans="5:5" s="88" customFormat="1" x14ac:dyDescent="0.3">
      <c r="E642" s="624"/>
    </row>
    <row r="643" spans="5:5" s="88" customFormat="1" x14ac:dyDescent="0.3">
      <c r="E643" s="624"/>
    </row>
    <row r="644" spans="5:5" s="88" customFormat="1" x14ac:dyDescent="0.3">
      <c r="E644" s="624"/>
    </row>
    <row r="645" spans="5:5" s="88" customFormat="1" x14ac:dyDescent="0.3">
      <c r="E645" s="624"/>
    </row>
    <row r="646" spans="5:5" s="88" customFormat="1" x14ac:dyDescent="0.3">
      <c r="E646" s="624"/>
    </row>
    <row r="647" spans="5:5" s="88" customFormat="1" x14ac:dyDescent="0.3">
      <c r="E647" s="624"/>
    </row>
    <row r="648" spans="5:5" s="88" customFormat="1" x14ac:dyDescent="0.3">
      <c r="E648" s="624"/>
    </row>
    <row r="649" spans="5:5" s="88" customFormat="1" x14ac:dyDescent="0.3">
      <c r="E649" s="624"/>
    </row>
    <row r="650" spans="5:5" s="88" customFormat="1" x14ac:dyDescent="0.3">
      <c r="E650" s="624"/>
    </row>
    <row r="651" spans="5:5" s="88" customFormat="1" x14ac:dyDescent="0.3">
      <c r="E651" s="624"/>
    </row>
    <row r="652" spans="5:5" s="88" customFormat="1" x14ac:dyDescent="0.3">
      <c r="E652" s="624"/>
    </row>
    <row r="653" spans="5:5" s="88" customFormat="1" x14ac:dyDescent="0.3">
      <c r="E653" s="624"/>
    </row>
    <row r="654" spans="5:5" s="88" customFormat="1" x14ac:dyDescent="0.3">
      <c r="E654" s="624"/>
    </row>
    <row r="655" spans="5:5" s="88" customFormat="1" x14ac:dyDescent="0.3">
      <c r="E655" s="624"/>
    </row>
    <row r="656" spans="5:5" s="88" customFormat="1" x14ac:dyDescent="0.3">
      <c r="E656" s="624"/>
    </row>
    <row r="657" spans="5:5" s="88" customFormat="1" x14ac:dyDescent="0.3">
      <c r="E657" s="624"/>
    </row>
    <row r="658" spans="5:5" s="88" customFormat="1" x14ac:dyDescent="0.3">
      <c r="E658" s="624"/>
    </row>
    <row r="659" spans="5:5" s="88" customFormat="1" x14ac:dyDescent="0.3">
      <c r="E659" s="624"/>
    </row>
    <row r="660" spans="5:5" s="88" customFormat="1" x14ac:dyDescent="0.3">
      <c r="E660" s="624"/>
    </row>
    <row r="661" spans="5:5" s="88" customFormat="1" x14ac:dyDescent="0.3">
      <c r="E661" s="624"/>
    </row>
    <row r="662" spans="5:5" s="88" customFormat="1" x14ac:dyDescent="0.3">
      <c r="E662" s="624"/>
    </row>
    <row r="663" spans="5:5" s="88" customFormat="1" x14ac:dyDescent="0.3">
      <c r="E663" s="624"/>
    </row>
    <row r="664" spans="5:5" s="88" customFormat="1" x14ac:dyDescent="0.3">
      <c r="E664" s="624"/>
    </row>
    <row r="665" spans="5:5" s="88" customFormat="1" x14ac:dyDescent="0.3">
      <c r="E665" s="624"/>
    </row>
    <row r="666" spans="5:5" s="88" customFormat="1" x14ac:dyDescent="0.3">
      <c r="E666" s="624"/>
    </row>
    <row r="667" spans="5:5" s="88" customFormat="1" x14ac:dyDescent="0.3">
      <c r="E667" s="624"/>
    </row>
    <row r="668" spans="5:5" s="88" customFormat="1" x14ac:dyDescent="0.3">
      <c r="E668" s="624"/>
    </row>
    <row r="669" spans="5:5" s="88" customFormat="1" x14ac:dyDescent="0.3">
      <c r="E669" s="624"/>
    </row>
    <row r="670" spans="5:5" s="88" customFormat="1" x14ac:dyDescent="0.3">
      <c r="E670" s="624"/>
    </row>
    <row r="671" spans="5:5" s="88" customFormat="1" x14ac:dyDescent="0.3">
      <c r="E671" s="624"/>
    </row>
    <row r="672" spans="5:5" s="88" customFormat="1" x14ac:dyDescent="0.3">
      <c r="E672" s="624"/>
    </row>
    <row r="673" spans="5:5" s="88" customFormat="1" x14ac:dyDescent="0.3">
      <c r="E673" s="624"/>
    </row>
    <row r="674" spans="5:5" s="88" customFormat="1" x14ac:dyDescent="0.3">
      <c r="E674" s="624"/>
    </row>
    <row r="675" spans="5:5" s="88" customFormat="1" x14ac:dyDescent="0.3">
      <c r="E675" s="624"/>
    </row>
    <row r="676" spans="5:5" s="88" customFormat="1" x14ac:dyDescent="0.3">
      <c r="E676" s="624"/>
    </row>
    <row r="677" spans="5:5" s="88" customFormat="1" x14ac:dyDescent="0.3">
      <c r="E677" s="624"/>
    </row>
    <row r="678" spans="5:5" s="88" customFormat="1" x14ac:dyDescent="0.3">
      <c r="E678" s="624"/>
    </row>
    <row r="679" spans="5:5" s="88" customFormat="1" x14ac:dyDescent="0.3">
      <c r="E679" s="624"/>
    </row>
    <row r="680" spans="5:5" s="88" customFormat="1" x14ac:dyDescent="0.3">
      <c r="E680" s="624"/>
    </row>
    <row r="681" spans="5:5" s="88" customFormat="1" x14ac:dyDescent="0.3">
      <c r="E681" s="624"/>
    </row>
    <row r="682" spans="5:5" s="88" customFormat="1" x14ac:dyDescent="0.3">
      <c r="E682" s="624"/>
    </row>
    <row r="683" spans="5:5" s="88" customFormat="1" x14ac:dyDescent="0.3">
      <c r="E683" s="624"/>
    </row>
    <row r="684" spans="5:5" s="88" customFormat="1" x14ac:dyDescent="0.3">
      <c r="E684" s="624"/>
    </row>
    <row r="685" spans="5:5" s="88" customFormat="1" x14ac:dyDescent="0.3">
      <c r="E685" s="624"/>
    </row>
    <row r="686" spans="5:5" s="88" customFormat="1" x14ac:dyDescent="0.3">
      <c r="E686" s="624"/>
    </row>
    <row r="687" spans="5:5" s="88" customFormat="1" x14ac:dyDescent="0.3">
      <c r="E687" s="624"/>
    </row>
    <row r="688" spans="5:5" s="88" customFormat="1" x14ac:dyDescent="0.3">
      <c r="E688" s="624"/>
    </row>
    <row r="689" spans="5:5" s="88" customFormat="1" x14ac:dyDescent="0.3">
      <c r="E689" s="624"/>
    </row>
    <row r="690" spans="5:5" s="88" customFormat="1" x14ac:dyDescent="0.3">
      <c r="E690" s="624"/>
    </row>
    <row r="691" spans="5:5" s="88" customFormat="1" x14ac:dyDescent="0.3">
      <c r="E691" s="624"/>
    </row>
    <row r="692" spans="5:5" s="88" customFormat="1" x14ac:dyDescent="0.3">
      <c r="E692" s="624"/>
    </row>
    <row r="693" spans="5:5" s="88" customFormat="1" x14ac:dyDescent="0.3">
      <c r="E693" s="624"/>
    </row>
    <row r="694" spans="5:5" s="88" customFormat="1" x14ac:dyDescent="0.3">
      <c r="E694" s="624"/>
    </row>
    <row r="695" spans="5:5" s="88" customFormat="1" x14ac:dyDescent="0.3">
      <c r="E695" s="624"/>
    </row>
    <row r="696" spans="5:5" s="88" customFormat="1" x14ac:dyDescent="0.3">
      <c r="E696" s="624"/>
    </row>
    <row r="697" spans="5:5" s="88" customFormat="1" x14ac:dyDescent="0.3">
      <c r="E697" s="624"/>
    </row>
    <row r="698" spans="5:5" s="88" customFormat="1" x14ac:dyDescent="0.3">
      <c r="E698" s="624"/>
    </row>
    <row r="699" spans="5:5" s="88" customFormat="1" x14ac:dyDescent="0.3">
      <c r="E699" s="624"/>
    </row>
    <row r="700" spans="5:5" s="88" customFormat="1" x14ac:dyDescent="0.3">
      <c r="E700" s="624"/>
    </row>
    <row r="701" spans="5:5" s="88" customFormat="1" x14ac:dyDescent="0.3">
      <c r="E701" s="624"/>
    </row>
    <row r="702" spans="5:5" s="88" customFormat="1" x14ac:dyDescent="0.3">
      <c r="E702" s="624"/>
    </row>
    <row r="703" spans="5:5" s="88" customFormat="1" x14ac:dyDescent="0.3">
      <c r="E703" s="624"/>
    </row>
    <row r="704" spans="5:5" s="88" customFormat="1" x14ac:dyDescent="0.3">
      <c r="E704" s="624"/>
    </row>
    <row r="705" spans="5:5" s="88" customFormat="1" x14ac:dyDescent="0.3">
      <c r="E705" s="624"/>
    </row>
    <row r="706" spans="5:5" s="88" customFormat="1" x14ac:dyDescent="0.3">
      <c r="E706" s="624"/>
    </row>
    <row r="707" spans="5:5" s="88" customFormat="1" x14ac:dyDescent="0.3">
      <c r="E707" s="624"/>
    </row>
    <row r="708" spans="5:5" s="88" customFormat="1" x14ac:dyDescent="0.3">
      <c r="E708" s="624"/>
    </row>
    <row r="709" spans="5:5" s="88" customFormat="1" x14ac:dyDescent="0.3">
      <c r="E709" s="624"/>
    </row>
    <row r="710" spans="5:5" s="88" customFormat="1" x14ac:dyDescent="0.3">
      <c r="E710" s="624"/>
    </row>
    <row r="711" spans="5:5" s="88" customFormat="1" x14ac:dyDescent="0.3">
      <c r="E711" s="624"/>
    </row>
    <row r="712" spans="5:5" s="88" customFormat="1" x14ac:dyDescent="0.3">
      <c r="E712" s="624"/>
    </row>
    <row r="713" spans="5:5" s="88" customFormat="1" x14ac:dyDescent="0.3">
      <c r="E713" s="624"/>
    </row>
    <row r="714" spans="5:5" s="88" customFormat="1" x14ac:dyDescent="0.3">
      <c r="E714" s="624"/>
    </row>
    <row r="715" spans="5:5" s="88" customFormat="1" x14ac:dyDescent="0.3">
      <c r="E715" s="624"/>
    </row>
    <row r="716" spans="5:5" s="88" customFormat="1" x14ac:dyDescent="0.3">
      <c r="E716" s="624"/>
    </row>
    <row r="717" spans="5:5" s="88" customFormat="1" x14ac:dyDescent="0.3">
      <c r="E717" s="624"/>
    </row>
    <row r="718" spans="5:5" s="88" customFormat="1" x14ac:dyDescent="0.3">
      <c r="E718" s="624"/>
    </row>
    <row r="719" spans="5:5" s="88" customFormat="1" x14ac:dyDescent="0.3">
      <c r="E719" s="624"/>
    </row>
    <row r="720" spans="5:5" s="88" customFormat="1" x14ac:dyDescent="0.3">
      <c r="E720" s="624"/>
    </row>
    <row r="721" spans="5:5" s="88" customFormat="1" x14ac:dyDescent="0.3">
      <c r="E721" s="624"/>
    </row>
    <row r="722" spans="5:5" s="88" customFormat="1" x14ac:dyDescent="0.3">
      <c r="E722" s="624"/>
    </row>
    <row r="723" spans="5:5" s="88" customFormat="1" x14ac:dyDescent="0.3">
      <c r="E723" s="624"/>
    </row>
    <row r="724" spans="5:5" s="88" customFormat="1" x14ac:dyDescent="0.3">
      <c r="E724" s="624"/>
    </row>
    <row r="725" spans="5:5" s="88" customFormat="1" x14ac:dyDescent="0.3">
      <c r="E725" s="624"/>
    </row>
    <row r="726" spans="5:5" s="88" customFormat="1" x14ac:dyDescent="0.3">
      <c r="E726" s="624"/>
    </row>
    <row r="727" spans="5:5" s="88" customFormat="1" x14ac:dyDescent="0.3">
      <c r="E727" s="624"/>
    </row>
    <row r="728" spans="5:5" s="88" customFormat="1" x14ac:dyDescent="0.3">
      <c r="E728" s="624"/>
    </row>
    <row r="729" spans="5:5" s="88" customFormat="1" x14ac:dyDescent="0.3">
      <c r="E729" s="624"/>
    </row>
    <row r="730" spans="5:5" s="88" customFormat="1" x14ac:dyDescent="0.3">
      <c r="E730" s="624"/>
    </row>
    <row r="731" spans="5:5" s="88" customFormat="1" x14ac:dyDescent="0.3">
      <c r="E731" s="624"/>
    </row>
    <row r="732" spans="5:5" s="88" customFormat="1" x14ac:dyDescent="0.3">
      <c r="E732" s="624"/>
    </row>
    <row r="733" spans="5:5" s="88" customFormat="1" x14ac:dyDescent="0.3">
      <c r="E733" s="624"/>
    </row>
    <row r="734" spans="5:5" s="88" customFormat="1" x14ac:dyDescent="0.3">
      <c r="E734" s="624"/>
    </row>
    <row r="735" spans="5:5" s="88" customFormat="1" x14ac:dyDescent="0.3">
      <c r="E735" s="624"/>
    </row>
    <row r="736" spans="5:5" s="88" customFormat="1" x14ac:dyDescent="0.3">
      <c r="E736" s="624"/>
    </row>
    <row r="737" spans="5:5" s="88" customFormat="1" x14ac:dyDescent="0.3">
      <c r="E737" s="624"/>
    </row>
    <row r="738" spans="5:5" s="88" customFormat="1" x14ac:dyDescent="0.3">
      <c r="E738" s="624"/>
    </row>
    <row r="739" spans="5:5" s="88" customFormat="1" x14ac:dyDescent="0.3">
      <c r="E739" s="624"/>
    </row>
    <row r="740" spans="5:5" s="88" customFormat="1" x14ac:dyDescent="0.3">
      <c r="E740" s="624"/>
    </row>
    <row r="741" spans="5:5" s="88" customFormat="1" x14ac:dyDescent="0.3">
      <c r="E741" s="624"/>
    </row>
    <row r="742" spans="5:5" s="88" customFormat="1" x14ac:dyDescent="0.3">
      <c r="E742" s="624"/>
    </row>
    <row r="743" spans="5:5" s="88" customFormat="1" x14ac:dyDescent="0.3">
      <c r="E743" s="624"/>
    </row>
    <row r="744" spans="5:5" s="88" customFormat="1" x14ac:dyDescent="0.3">
      <c r="E744" s="624"/>
    </row>
    <row r="745" spans="5:5" s="88" customFormat="1" x14ac:dyDescent="0.3">
      <c r="E745" s="624"/>
    </row>
    <row r="746" spans="5:5" s="88" customFormat="1" x14ac:dyDescent="0.3">
      <c r="E746" s="624"/>
    </row>
    <row r="747" spans="5:5" s="88" customFormat="1" x14ac:dyDescent="0.3">
      <c r="E747" s="624"/>
    </row>
    <row r="748" spans="5:5" s="88" customFormat="1" x14ac:dyDescent="0.3">
      <c r="E748" s="624"/>
    </row>
    <row r="749" spans="5:5" s="88" customFormat="1" x14ac:dyDescent="0.3">
      <c r="E749" s="624"/>
    </row>
    <row r="750" spans="5:5" s="88" customFormat="1" x14ac:dyDescent="0.3">
      <c r="E750" s="624"/>
    </row>
    <row r="751" spans="5:5" s="88" customFormat="1" x14ac:dyDescent="0.3">
      <c r="E751" s="624"/>
    </row>
    <row r="752" spans="5:5" s="88" customFormat="1" x14ac:dyDescent="0.3">
      <c r="E752" s="624"/>
    </row>
    <row r="753" spans="5:5" s="88" customFormat="1" x14ac:dyDescent="0.3">
      <c r="E753" s="624"/>
    </row>
    <row r="754" spans="5:5" s="88" customFormat="1" x14ac:dyDescent="0.3">
      <c r="E754" s="624"/>
    </row>
    <row r="755" spans="5:5" s="88" customFormat="1" x14ac:dyDescent="0.3">
      <c r="E755" s="624"/>
    </row>
    <row r="756" spans="5:5" s="88" customFormat="1" x14ac:dyDescent="0.3">
      <c r="E756" s="624"/>
    </row>
    <row r="757" spans="5:5" s="88" customFormat="1" x14ac:dyDescent="0.3">
      <c r="E757" s="624"/>
    </row>
    <row r="758" spans="5:5" s="88" customFormat="1" x14ac:dyDescent="0.3">
      <c r="E758" s="624"/>
    </row>
    <row r="759" spans="5:5" s="88" customFormat="1" x14ac:dyDescent="0.3">
      <c r="E759" s="624"/>
    </row>
    <row r="760" spans="5:5" s="88" customFormat="1" x14ac:dyDescent="0.3">
      <c r="E760" s="624"/>
    </row>
    <row r="761" spans="5:5" s="88" customFormat="1" x14ac:dyDescent="0.3">
      <c r="E761" s="624"/>
    </row>
    <row r="762" spans="5:5" s="88" customFormat="1" x14ac:dyDescent="0.3">
      <c r="E762" s="624"/>
    </row>
    <row r="763" spans="5:5" s="88" customFormat="1" x14ac:dyDescent="0.3">
      <c r="E763" s="624"/>
    </row>
    <row r="764" spans="5:5" s="88" customFormat="1" x14ac:dyDescent="0.3">
      <c r="E764" s="624"/>
    </row>
    <row r="765" spans="5:5" s="88" customFormat="1" x14ac:dyDescent="0.3">
      <c r="E765" s="624"/>
    </row>
    <row r="766" spans="5:5" s="88" customFormat="1" x14ac:dyDescent="0.3">
      <c r="E766" s="624"/>
    </row>
    <row r="767" spans="5:5" s="88" customFormat="1" x14ac:dyDescent="0.3">
      <c r="E767" s="624"/>
    </row>
    <row r="768" spans="5:5" s="88" customFormat="1" x14ac:dyDescent="0.3">
      <c r="E768" s="624"/>
    </row>
    <row r="769" spans="5:5" s="88" customFormat="1" x14ac:dyDescent="0.3">
      <c r="E769" s="624"/>
    </row>
    <row r="770" spans="5:5" s="88" customFormat="1" x14ac:dyDescent="0.3">
      <c r="E770" s="624"/>
    </row>
    <row r="771" spans="5:5" s="88" customFormat="1" x14ac:dyDescent="0.3">
      <c r="E771" s="624"/>
    </row>
    <row r="772" spans="5:5" s="88" customFormat="1" x14ac:dyDescent="0.3">
      <c r="E772" s="624"/>
    </row>
    <row r="773" spans="5:5" s="88" customFormat="1" x14ac:dyDescent="0.3">
      <c r="E773" s="624"/>
    </row>
    <row r="774" spans="5:5" s="88" customFormat="1" x14ac:dyDescent="0.3">
      <c r="E774" s="624"/>
    </row>
    <row r="775" spans="5:5" s="88" customFormat="1" x14ac:dyDescent="0.3">
      <c r="E775" s="624"/>
    </row>
    <row r="776" spans="5:5" s="88" customFormat="1" x14ac:dyDescent="0.3">
      <c r="E776" s="624"/>
    </row>
    <row r="777" spans="5:5" s="88" customFormat="1" x14ac:dyDescent="0.3">
      <c r="E777" s="624"/>
    </row>
    <row r="778" spans="5:5" s="88" customFormat="1" x14ac:dyDescent="0.3">
      <c r="E778" s="624"/>
    </row>
    <row r="779" spans="5:5" s="88" customFormat="1" x14ac:dyDescent="0.3">
      <c r="E779" s="624"/>
    </row>
    <row r="780" spans="5:5" s="88" customFormat="1" x14ac:dyDescent="0.3">
      <c r="E780" s="624"/>
    </row>
    <row r="781" spans="5:5" s="88" customFormat="1" x14ac:dyDescent="0.3">
      <c r="E781" s="624"/>
    </row>
    <row r="782" spans="5:5" s="88" customFormat="1" x14ac:dyDescent="0.3">
      <c r="E782" s="624"/>
    </row>
    <row r="783" spans="5:5" s="88" customFormat="1" x14ac:dyDescent="0.3">
      <c r="E783" s="624"/>
    </row>
    <row r="784" spans="5:5" s="88" customFormat="1" x14ac:dyDescent="0.3">
      <c r="E784" s="624"/>
    </row>
    <row r="785" spans="5:5" s="88" customFormat="1" x14ac:dyDescent="0.3">
      <c r="E785" s="624"/>
    </row>
    <row r="786" spans="5:5" s="88" customFormat="1" x14ac:dyDescent="0.3">
      <c r="E786" s="624"/>
    </row>
    <row r="787" spans="5:5" s="88" customFormat="1" x14ac:dyDescent="0.3">
      <c r="E787" s="624"/>
    </row>
    <row r="788" spans="5:5" s="88" customFormat="1" x14ac:dyDescent="0.3">
      <c r="E788" s="624"/>
    </row>
    <row r="789" spans="5:5" s="88" customFormat="1" x14ac:dyDescent="0.3">
      <c r="E789" s="624"/>
    </row>
    <row r="790" spans="5:5" s="88" customFormat="1" x14ac:dyDescent="0.3">
      <c r="E790" s="624"/>
    </row>
    <row r="791" spans="5:5" s="88" customFormat="1" x14ac:dyDescent="0.3">
      <c r="E791" s="624"/>
    </row>
    <row r="792" spans="5:5" s="88" customFormat="1" x14ac:dyDescent="0.3">
      <c r="E792" s="624"/>
    </row>
    <row r="793" spans="5:5" s="88" customFormat="1" x14ac:dyDescent="0.3">
      <c r="E793" s="624"/>
    </row>
    <row r="794" spans="5:5" s="88" customFormat="1" x14ac:dyDescent="0.3">
      <c r="E794" s="624"/>
    </row>
    <row r="795" spans="5:5" s="88" customFormat="1" x14ac:dyDescent="0.3">
      <c r="E795" s="624"/>
    </row>
    <row r="796" spans="5:5" s="88" customFormat="1" x14ac:dyDescent="0.3">
      <c r="E796" s="624"/>
    </row>
    <row r="797" spans="5:5" s="88" customFormat="1" x14ac:dyDescent="0.3">
      <c r="E797" s="624"/>
    </row>
    <row r="798" spans="5:5" s="88" customFormat="1" x14ac:dyDescent="0.3">
      <c r="E798" s="624"/>
    </row>
    <row r="799" spans="5:5" s="88" customFormat="1" x14ac:dyDescent="0.3">
      <c r="E799" s="624"/>
    </row>
    <row r="800" spans="5:5" s="88" customFormat="1" x14ac:dyDescent="0.3">
      <c r="E800" s="624"/>
    </row>
    <row r="801" spans="5:5" s="88" customFormat="1" x14ac:dyDescent="0.3">
      <c r="E801" s="624"/>
    </row>
    <row r="802" spans="5:5" s="88" customFormat="1" x14ac:dyDescent="0.3">
      <c r="E802" s="624"/>
    </row>
    <row r="803" spans="5:5" s="88" customFormat="1" x14ac:dyDescent="0.3">
      <c r="E803" s="624"/>
    </row>
    <row r="804" spans="5:5" s="88" customFormat="1" x14ac:dyDescent="0.3">
      <c r="E804" s="624"/>
    </row>
    <row r="805" spans="5:5" s="88" customFormat="1" x14ac:dyDescent="0.3">
      <c r="E805" s="624"/>
    </row>
    <row r="806" spans="5:5" s="88" customFormat="1" x14ac:dyDescent="0.3">
      <c r="E806" s="624"/>
    </row>
    <row r="807" spans="5:5" s="88" customFormat="1" x14ac:dyDescent="0.3">
      <c r="E807" s="624"/>
    </row>
    <row r="808" spans="5:5" s="88" customFormat="1" x14ac:dyDescent="0.3">
      <c r="E808" s="624"/>
    </row>
    <row r="809" spans="5:5" s="88" customFormat="1" x14ac:dyDescent="0.3">
      <c r="E809" s="624"/>
    </row>
    <row r="810" spans="5:5" s="88" customFormat="1" x14ac:dyDescent="0.3">
      <c r="E810" s="624"/>
    </row>
    <row r="811" spans="5:5" s="88" customFormat="1" x14ac:dyDescent="0.3">
      <c r="E811" s="624"/>
    </row>
    <row r="812" spans="5:5" s="88" customFormat="1" x14ac:dyDescent="0.3">
      <c r="E812" s="624"/>
    </row>
    <row r="813" spans="5:5" s="88" customFormat="1" x14ac:dyDescent="0.3">
      <c r="E813" s="624"/>
    </row>
    <row r="814" spans="5:5" s="88" customFormat="1" x14ac:dyDescent="0.3">
      <c r="E814" s="624"/>
    </row>
    <row r="815" spans="5:5" s="88" customFormat="1" x14ac:dyDescent="0.3">
      <c r="E815" s="624"/>
    </row>
    <row r="816" spans="5:5" s="88" customFormat="1" x14ac:dyDescent="0.3">
      <c r="E816" s="624"/>
    </row>
    <row r="817" spans="5:5" s="88" customFormat="1" x14ac:dyDescent="0.3">
      <c r="E817" s="624"/>
    </row>
    <row r="818" spans="5:5" s="88" customFormat="1" x14ac:dyDescent="0.3">
      <c r="E818" s="624"/>
    </row>
    <row r="819" spans="5:5" s="88" customFormat="1" x14ac:dyDescent="0.3">
      <c r="E819" s="624"/>
    </row>
    <row r="820" spans="5:5" s="88" customFormat="1" x14ac:dyDescent="0.3">
      <c r="E820" s="624"/>
    </row>
    <row r="821" spans="5:5" s="88" customFormat="1" x14ac:dyDescent="0.3">
      <c r="E821" s="624"/>
    </row>
    <row r="822" spans="5:5" s="88" customFormat="1" x14ac:dyDescent="0.3">
      <c r="E822" s="624"/>
    </row>
    <row r="823" spans="5:5" s="88" customFormat="1" x14ac:dyDescent="0.3">
      <c r="E823" s="624"/>
    </row>
    <row r="824" spans="5:5" s="88" customFormat="1" x14ac:dyDescent="0.3">
      <c r="E824" s="624"/>
    </row>
    <row r="825" spans="5:5" s="88" customFormat="1" x14ac:dyDescent="0.3">
      <c r="E825" s="624"/>
    </row>
    <row r="826" spans="5:5" s="88" customFormat="1" x14ac:dyDescent="0.3">
      <c r="E826" s="624"/>
    </row>
    <row r="827" spans="5:5" s="88" customFormat="1" x14ac:dyDescent="0.3">
      <c r="E827" s="624"/>
    </row>
    <row r="828" spans="5:5" s="88" customFormat="1" x14ac:dyDescent="0.3">
      <c r="E828" s="624"/>
    </row>
    <row r="829" spans="5:5" s="88" customFormat="1" x14ac:dyDescent="0.3">
      <c r="E829" s="624"/>
    </row>
    <row r="830" spans="5:5" s="88" customFormat="1" x14ac:dyDescent="0.3">
      <c r="E830" s="624"/>
    </row>
    <row r="831" spans="5:5" s="88" customFormat="1" x14ac:dyDescent="0.3">
      <c r="E831" s="624"/>
    </row>
    <row r="832" spans="5:5" s="88" customFormat="1" x14ac:dyDescent="0.3">
      <c r="E832" s="624"/>
    </row>
    <row r="833" spans="5:5" s="88" customFormat="1" x14ac:dyDescent="0.3">
      <c r="E833" s="624"/>
    </row>
    <row r="834" spans="5:5" s="88" customFormat="1" x14ac:dyDescent="0.3">
      <c r="E834" s="624"/>
    </row>
    <row r="835" spans="5:5" s="88" customFormat="1" x14ac:dyDescent="0.3">
      <c r="E835" s="624"/>
    </row>
    <row r="836" spans="5:5" s="88" customFormat="1" x14ac:dyDescent="0.3">
      <c r="E836" s="624"/>
    </row>
    <row r="837" spans="5:5" s="88" customFormat="1" x14ac:dyDescent="0.3">
      <c r="E837" s="624"/>
    </row>
    <row r="838" spans="5:5" s="88" customFormat="1" x14ac:dyDescent="0.3">
      <c r="E838" s="624"/>
    </row>
    <row r="839" spans="5:5" s="88" customFormat="1" x14ac:dyDescent="0.3">
      <c r="E839" s="624"/>
    </row>
    <row r="840" spans="5:5" s="88" customFormat="1" x14ac:dyDescent="0.3">
      <c r="E840" s="624"/>
    </row>
    <row r="841" spans="5:5" s="88" customFormat="1" x14ac:dyDescent="0.3">
      <c r="E841" s="624"/>
    </row>
    <row r="842" spans="5:5" s="88" customFormat="1" x14ac:dyDescent="0.3">
      <c r="E842" s="624"/>
    </row>
    <row r="843" spans="5:5" s="88" customFormat="1" x14ac:dyDescent="0.3">
      <c r="E843" s="624"/>
    </row>
    <row r="844" spans="5:5" s="88" customFormat="1" x14ac:dyDescent="0.3">
      <c r="E844" s="624"/>
    </row>
    <row r="845" spans="5:5" s="88" customFormat="1" x14ac:dyDescent="0.3">
      <c r="E845" s="624"/>
    </row>
    <row r="846" spans="5:5" s="88" customFormat="1" x14ac:dyDescent="0.3">
      <c r="E846" s="624"/>
    </row>
    <row r="847" spans="5:5" s="88" customFormat="1" x14ac:dyDescent="0.3">
      <c r="E847" s="624"/>
    </row>
    <row r="848" spans="5:5" s="88" customFormat="1" x14ac:dyDescent="0.3">
      <c r="E848" s="624"/>
    </row>
    <row r="849" spans="5:5" s="88" customFormat="1" x14ac:dyDescent="0.3">
      <c r="E849" s="624"/>
    </row>
    <row r="850" spans="5:5" s="88" customFormat="1" x14ac:dyDescent="0.3">
      <c r="E850" s="624"/>
    </row>
    <row r="851" spans="5:5" s="88" customFormat="1" x14ac:dyDescent="0.3">
      <c r="E851" s="624"/>
    </row>
    <row r="852" spans="5:5" s="88" customFormat="1" x14ac:dyDescent="0.3">
      <c r="E852" s="624"/>
    </row>
    <row r="853" spans="5:5" s="88" customFormat="1" x14ac:dyDescent="0.3">
      <c r="E853" s="624"/>
    </row>
    <row r="854" spans="5:5" s="88" customFormat="1" x14ac:dyDescent="0.3">
      <c r="E854" s="624"/>
    </row>
    <row r="855" spans="5:5" s="88" customFormat="1" x14ac:dyDescent="0.3">
      <c r="E855" s="624"/>
    </row>
    <row r="856" spans="5:5" s="88" customFormat="1" x14ac:dyDescent="0.3">
      <c r="E856" s="624"/>
    </row>
    <row r="857" spans="5:5" s="88" customFormat="1" x14ac:dyDescent="0.3">
      <c r="E857" s="624"/>
    </row>
    <row r="858" spans="5:5" s="88" customFormat="1" x14ac:dyDescent="0.3">
      <c r="E858" s="624"/>
    </row>
    <row r="859" spans="5:5" s="88" customFormat="1" x14ac:dyDescent="0.3">
      <c r="E859" s="624"/>
    </row>
    <row r="860" spans="5:5" s="88" customFormat="1" x14ac:dyDescent="0.3">
      <c r="E860" s="624"/>
    </row>
    <row r="861" spans="5:5" s="88" customFormat="1" x14ac:dyDescent="0.3">
      <c r="E861" s="624"/>
    </row>
    <row r="862" spans="5:5" s="88" customFormat="1" x14ac:dyDescent="0.3">
      <c r="E862" s="624"/>
    </row>
    <row r="863" spans="5:5" s="88" customFormat="1" x14ac:dyDescent="0.3">
      <c r="E863" s="624"/>
    </row>
    <row r="864" spans="5:5" s="88" customFormat="1" x14ac:dyDescent="0.3">
      <c r="E864" s="624"/>
    </row>
    <row r="865" spans="5:5" s="88" customFormat="1" x14ac:dyDescent="0.3">
      <c r="E865" s="624"/>
    </row>
    <row r="866" spans="5:5" s="88" customFormat="1" x14ac:dyDescent="0.3">
      <c r="E866" s="624"/>
    </row>
    <row r="867" spans="5:5" s="88" customFormat="1" x14ac:dyDescent="0.3">
      <c r="E867" s="624"/>
    </row>
    <row r="868" spans="5:5" s="88" customFormat="1" x14ac:dyDescent="0.3">
      <c r="E868" s="624"/>
    </row>
    <row r="869" spans="5:5" s="88" customFormat="1" x14ac:dyDescent="0.3">
      <c r="E869" s="624"/>
    </row>
    <row r="870" spans="5:5" s="88" customFormat="1" x14ac:dyDescent="0.3">
      <c r="E870" s="624"/>
    </row>
    <row r="871" spans="5:5" s="88" customFormat="1" x14ac:dyDescent="0.3">
      <c r="E871" s="624"/>
    </row>
    <row r="872" spans="5:5" s="88" customFormat="1" x14ac:dyDescent="0.3">
      <c r="E872" s="624"/>
    </row>
    <row r="873" spans="5:5" s="88" customFormat="1" x14ac:dyDescent="0.3">
      <c r="E873" s="624"/>
    </row>
    <row r="874" spans="5:5" s="88" customFormat="1" x14ac:dyDescent="0.3">
      <c r="E874" s="624"/>
    </row>
    <row r="875" spans="5:5" s="88" customFormat="1" x14ac:dyDescent="0.3">
      <c r="E875" s="624"/>
    </row>
    <row r="876" spans="5:5" s="88" customFormat="1" x14ac:dyDescent="0.3">
      <c r="E876" s="624"/>
    </row>
    <row r="877" spans="5:5" s="88" customFormat="1" x14ac:dyDescent="0.3">
      <c r="E877" s="624"/>
    </row>
    <row r="878" spans="5:5" s="88" customFormat="1" x14ac:dyDescent="0.3">
      <c r="E878" s="624"/>
    </row>
    <row r="879" spans="5:5" s="88" customFormat="1" x14ac:dyDescent="0.3">
      <c r="E879" s="624"/>
    </row>
    <row r="880" spans="5:5" s="88" customFormat="1" x14ac:dyDescent="0.3">
      <c r="E880" s="624"/>
    </row>
    <row r="881" spans="5:5" s="88" customFormat="1" x14ac:dyDescent="0.3">
      <c r="E881" s="624"/>
    </row>
    <row r="882" spans="5:5" s="88" customFormat="1" x14ac:dyDescent="0.3">
      <c r="E882" s="624"/>
    </row>
    <row r="883" spans="5:5" s="88" customFormat="1" x14ac:dyDescent="0.3">
      <c r="E883" s="624"/>
    </row>
    <row r="884" spans="5:5" s="88" customFormat="1" x14ac:dyDescent="0.3">
      <c r="E884" s="624"/>
    </row>
    <row r="885" spans="5:5" s="88" customFormat="1" x14ac:dyDescent="0.3">
      <c r="E885" s="624"/>
    </row>
    <row r="886" spans="5:5" s="88" customFormat="1" x14ac:dyDescent="0.3">
      <c r="E886" s="624"/>
    </row>
    <row r="887" spans="5:5" s="88" customFormat="1" x14ac:dyDescent="0.3">
      <c r="E887" s="624"/>
    </row>
    <row r="888" spans="5:5" s="88" customFormat="1" x14ac:dyDescent="0.3">
      <c r="E888" s="624"/>
    </row>
    <row r="889" spans="5:5" s="88" customFormat="1" x14ac:dyDescent="0.3">
      <c r="E889" s="624"/>
    </row>
    <row r="890" spans="5:5" s="88" customFormat="1" x14ac:dyDescent="0.3">
      <c r="E890" s="624"/>
    </row>
    <row r="891" spans="5:5" s="88" customFormat="1" x14ac:dyDescent="0.3">
      <c r="E891" s="624"/>
    </row>
    <row r="892" spans="5:5" s="88" customFormat="1" x14ac:dyDescent="0.3">
      <c r="E892" s="624"/>
    </row>
    <row r="893" spans="5:5" s="88" customFormat="1" x14ac:dyDescent="0.3">
      <c r="E893" s="624"/>
    </row>
    <row r="894" spans="5:5" s="88" customFormat="1" x14ac:dyDescent="0.3">
      <c r="E894" s="624"/>
    </row>
    <row r="895" spans="5:5" s="88" customFormat="1" x14ac:dyDescent="0.3">
      <c r="E895" s="624"/>
    </row>
    <row r="896" spans="5:5" s="88" customFormat="1" x14ac:dyDescent="0.3">
      <c r="E896" s="624"/>
    </row>
    <row r="897" spans="5:5" s="88" customFormat="1" x14ac:dyDescent="0.3">
      <c r="E897" s="624"/>
    </row>
    <row r="898" spans="5:5" s="88" customFormat="1" x14ac:dyDescent="0.3">
      <c r="E898" s="624"/>
    </row>
    <row r="899" spans="5:5" s="88" customFormat="1" x14ac:dyDescent="0.3">
      <c r="E899" s="624"/>
    </row>
    <row r="900" spans="5:5" s="88" customFormat="1" x14ac:dyDescent="0.3">
      <c r="E900" s="624"/>
    </row>
    <row r="901" spans="5:5" s="88" customFormat="1" x14ac:dyDescent="0.3">
      <c r="E901" s="624"/>
    </row>
    <row r="902" spans="5:5" s="88" customFormat="1" x14ac:dyDescent="0.3">
      <c r="E902" s="624"/>
    </row>
    <row r="903" spans="5:5" s="88" customFormat="1" x14ac:dyDescent="0.3">
      <c r="E903" s="624"/>
    </row>
    <row r="904" spans="5:5" s="88" customFormat="1" x14ac:dyDescent="0.3">
      <c r="E904" s="624"/>
    </row>
    <row r="905" spans="5:5" s="88" customFormat="1" x14ac:dyDescent="0.3">
      <c r="E905" s="624"/>
    </row>
    <row r="906" spans="5:5" s="88" customFormat="1" x14ac:dyDescent="0.3">
      <c r="E906" s="624"/>
    </row>
    <row r="907" spans="5:5" s="88" customFormat="1" x14ac:dyDescent="0.3">
      <c r="E907" s="624"/>
    </row>
    <row r="908" spans="5:5" s="88" customFormat="1" x14ac:dyDescent="0.3">
      <c r="E908" s="624"/>
    </row>
    <row r="909" spans="5:5" s="88" customFormat="1" x14ac:dyDescent="0.3">
      <c r="E909" s="624"/>
    </row>
    <row r="910" spans="5:5" s="88" customFormat="1" x14ac:dyDescent="0.3">
      <c r="E910" s="624"/>
    </row>
    <row r="911" spans="5:5" s="88" customFormat="1" x14ac:dyDescent="0.3">
      <c r="E911" s="624"/>
    </row>
    <row r="912" spans="5:5" s="88" customFormat="1" x14ac:dyDescent="0.3">
      <c r="E912" s="624"/>
    </row>
    <row r="913" spans="5:5" s="88" customFormat="1" x14ac:dyDescent="0.3">
      <c r="E913" s="624"/>
    </row>
    <row r="914" spans="5:5" s="88" customFormat="1" x14ac:dyDescent="0.3">
      <c r="E914" s="624"/>
    </row>
    <row r="915" spans="5:5" s="88" customFormat="1" x14ac:dyDescent="0.3">
      <c r="E915" s="624"/>
    </row>
    <row r="916" spans="5:5" s="88" customFormat="1" x14ac:dyDescent="0.3">
      <c r="E916" s="624"/>
    </row>
    <row r="917" spans="5:5" s="88" customFormat="1" x14ac:dyDescent="0.3">
      <c r="E917" s="624"/>
    </row>
    <row r="918" spans="5:5" s="88" customFormat="1" x14ac:dyDescent="0.3">
      <c r="E918" s="624"/>
    </row>
    <row r="919" spans="5:5" s="88" customFormat="1" x14ac:dyDescent="0.3">
      <c r="E919" s="624"/>
    </row>
    <row r="920" spans="5:5" s="88" customFormat="1" x14ac:dyDescent="0.3">
      <c r="E920" s="624"/>
    </row>
    <row r="921" spans="5:5" s="88" customFormat="1" x14ac:dyDescent="0.3">
      <c r="E921" s="624"/>
    </row>
    <row r="922" spans="5:5" s="88" customFormat="1" x14ac:dyDescent="0.3">
      <c r="E922" s="624"/>
    </row>
    <row r="923" spans="5:5" s="88" customFormat="1" x14ac:dyDescent="0.3">
      <c r="E923" s="624"/>
    </row>
    <row r="924" spans="5:5" s="88" customFormat="1" x14ac:dyDescent="0.3">
      <c r="E924" s="624"/>
    </row>
    <row r="925" spans="5:5" s="88" customFormat="1" x14ac:dyDescent="0.3">
      <c r="E925" s="624"/>
    </row>
    <row r="926" spans="5:5" s="88" customFormat="1" x14ac:dyDescent="0.3">
      <c r="E926" s="624"/>
    </row>
    <row r="927" spans="5:5" s="88" customFormat="1" x14ac:dyDescent="0.3">
      <c r="E927" s="624"/>
    </row>
    <row r="928" spans="5:5" s="88" customFormat="1" x14ac:dyDescent="0.3">
      <c r="E928" s="624"/>
    </row>
    <row r="929" spans="5:5" s="88" customFormat="1" x14ac:dyDescent="0.3">
      <c r="E929" s="624"/>
    </row>
    <row r="930" spans="5:5" s="88" customFormat="1" x14ac:dyDescent="0.3">
      <c r="E930" s="624"/>
    </row>
    <row r="931" spans="5:5" s="88" customFormat="1" x14ac:dyDescent="0.3">
      <c r="E931" s="624"/>
    </row>
    <row r="932" spans="5:5" s="88" customFormat="1" x14ac:dyDescent="0.3">
      <c r="E932" s="624"/>
    </row>
    <row r="933" spans="5:5" s="88" customFormat="1" x14ac:dyDescent="0.3">
      <c r="E933" s="624"/>
    </row>
    <row r="934" spans="5:5" s="88" customFormat="1" x14ac:dyDescent="0.3">
      <c r="E934" s="624"/>
    </row>
    <row r="935" spans="5:5" s="88" customFormat="1" x14ac:dyDescent="0.3">
      <c r="E935" s="624"/>
    </row>
    <row r="936" spans="5:5" s="88" customFormat="1" x14ac:dyDescent="0.3">
      <c r="E936" s="624"/>
    </row>
    <row r="937" spans="5:5" s="88" customFormat="1" x14ac:dyDescent="0.3">
      <c r="E937" s="624"/>
    </row>
    <row r="938" spans="5:5" s="88" customFormat="1" x14ac:dyDescent="0.3">
      <c r="E938" s="624"/>
    </row>
    <row r="939" spans="5:5" s="88" customFormat="1" x14ac:dyDescent="0.3">
      <c r="E939" s="624"/>
    </row>
    <row r="940" spans="5:5" s="88" customFormat="1" x14ac:dyDescent="0.3">
      <c r="E940" s="624"/>
    </row>
    <row r="941" spans="5:5" s="88" customFormat="1" x14ac:dyDescent="0.3">
      <c r="E941" s="624"/>
    </row>
    <row r="942" spans="5:5" s="88" customFormat="1" x14ac:dyDescent="0.3">
      <c r="E942" s="624"/>
    </row>
    <row r="943" spans="5:5" s="88" customFormat="1" x14ac:dyDescent="0.3">
      <c r="E943" s="624"/>
    </row>
    <row r="944" spans="5:5" s="88" customFormat="1" x14ac:dyDescent="0.3">
      <c r="E944" s="624"/>
    </row>
    <row r="945" spans="5:5" s="88" customFormat="1" x14ac:dyDescent="0.3">
      <c r="E945" s="624"/>
    </row>
    <row r="946" spans="5:5" s="88" customFormat="1" x14ac:dyDescent="0.3">
      <c r="E946" s="624"/>
    </row>
    <row r="947" spans="5:5" s="88" customFormat="1" x14ac:dyDescent="0.3">
      <c r="E947" s="624"/>
    </row>
    <row r="948" spans="5:5" s="88" customFormat="1" x14ac:dyDescent="0.3">
      <c r="E948" s="624"/>
    </row>
    <row r="949" spans="5:5" s="88" customFormat="1" x14ac:dyDescent="0.3">
      <c r="E949" s="624"/>
    </row>
    <row r="950" spans="5:5" s="88" customFormat="1" x14ac:dyDescent="0.3">
      <c r="E950" s="624"/>
    </row>
    <row r="951" spans="5:5" s="88" customFormat="1" x14ac:dyDescent="0.3">
      <c r="E951" s="624"/>
    </row>
    <row r="952" spans="5:5" s="88" customFormat="1" x14ac:dyDescent="0.3">
      <c r="E952" s="624"/>
    </row>
    <row r="953" spans="5:5" s="88" customFormat="1" x14ac:dyDescent="0.3">
      <c r="E953" s="624"/>
    </row>
    <row r="954" spans="5:5" s="88" customFormat="1" x14ac:dyDescent="0.3">
      <c r="E954" s="624"/>
    </row>
    <row r="955" spans="5:5" s="88" customFormat="1" x14ac:dyDescent="0.3">
      <c r="E955" s="624"/>
    </row>
    <row r="956" spans="5:5" s="88" customFormat="1" x14ac:dyDescent="0.3">
      <c r="E956" s="624"/>
    </row>
    <row r="957" spans="5:5" s="88" customFormat="1" x14ac:dyDescent="0.3">
      <c r="E957" s="624"/>
    </row>
    <row r="958" spans="5:5" s="88" customFormat="1" x14ac:dyDescent="0.3">
      <c r="E958" s="624"/>
    </row>
    <row r="959" spans="5:5" s="88" customFormat="1" x14ac:dyDescent="0.3">
      <c r="E959" s="624"/>
    </row>
    <row r="960" spans="5:5" s="88" customFormat="1" x14ac:dyDescent="0.3">
      <c r="E960" s="624"/>
    </row>
    <row r="961" spans="5:5" s="88" customFormat="1" x14ac:dyDescent="0.3">
      <c r="E961" s="624"/>
    </row>
    <row r="962" spans="5:5" s="88" customFormat="1" x14ac:dyDescent="0.3">
      <c r="E962" s="624"/>
    </row>
    <row r="963" spans="5:5" s="88" customFormat="1" x14ac:dyDescent="0.3">
      <c r="E963" s="624"/>
    </row>
    <row r="964" spans="5:5" s="88" customFormat="1" x14ac:dyDescent="0.3">
      <c r="E964" s="624"/>
    </row>
    <row r="965" spans="5:5" s="88" customFormat="1" x14ac:dyDescent="0.3">
      <c r="E965" s="624"/>
    </row>
    <row r="966" spans="5:5" s="88" customFormat="1" x14ac:dyDescent="0.3">
      <c r="E966" s="624"/>
    </row>
    <row r="967" spans="5:5" s="88" customFormat="1" x14ac:dyDescent="0.3">
      <c r="E967" s="624"/>
    </row>
    <row r="968" spans="5:5" s="88" customFormat="1" x14ac:dyDescent="0.3">
      <c r="E968" s="624"/>
    </row>
    <row r="969" spans="5:5" s="88" customFormat="1" x14ac:dyDescent="0.3">
      <c r="E969" s="624"/>
    </row>
    <row r="970" spans="5:5" s="88" customFormat="1" x14ac:dyDescent="0.3">
      <c r="E970" s="624"/>
    </row>
    <row r="971" spans="5:5" s="88" customFormat="1" x14ac:dyDescent="0.3">
      <c r="E971" s="624"/>
    </row>
    <row r="972" spans="5:5" s="88" customFormat="1" x14ac:dyDescent="0.3">
      <c r="E972" s="624"/>
    </row>
    <row r="973" spans="5:5" s="88" customFormat="1" x14ac:dyDescent="0.3">
      <c r="E973" s="624"/>
    </row>
    <row r="974" spans="5:5" s="88" customFormat="1" x14ac:dyDescent="0.3">
      <c r="E974" s="624"/>
    </row>
    <row r="975" spans="5:5" s="88" customFormat="1" x14ac:dyDescent="0.3">
      <c r="E975" s="624"/>
    </row>
    <row r="976" spans="5:5" s="88" customFormat="1" x14ac:dyDescent="0.3">
      <c r="E976" s="624"/>
    </row>
    <row r="977" spans="5:5" s="88" customFormat="1" x14ac:dyDescent="0.3">
      <c r="E977" s="624"/>
    </row>
    <row r="978" spans="5:5" s="88" customFormat="1" x14ac:dyDescent="0.3">
      <c r="E978" s="624"/>
    </row>
    <row r="979" spans="5:5" s="88" customFormat="1" x14ac:dyDescent="0.3">
      <c r="E979" s="624"/>
    </row>
    <row r="980" spans="5:5" s="88" customFormat="1" x14ac:dyDescent="0.3">
      <c r="E980" s="624"/>
    </row>
    <row r="981" spans="5:5" s="88" customFormat="1" x14ac:dyDescent="0.3">
      <c r="E981" s="624"/>
    </row>
    <row r="982" spans="5:5" s="88" customFormat="1" x14ac:dyDescent="0.3">
      <c r="E982" s="624"/>
    </row>
    <row r="983" spans="5:5" s="88" customFormat="1" x14ac:dyDescent="0.3">
      <c r="E983" s="624"/>
    </row>
    <row r="984" spans="5:5" s="88" customFormat="1" x14ac:dyDescent="0.3">
      <c r="E984" s="624"/>
    </row>
    <row r="985" spans="5:5" s="88" customFormat="1" x14ac:dyDescent="0.3">
      <c r="E985" s="624"/>
    </row>
    <row r="986" spans="5:5" s="88" customFormat="1" x14ac:dyDescent="0.3">
      <c r="E986" s="624"/>
    </row>
    <row r="987" spans="5:5" s="88" customFormat="1" x14ac:dyDescent="0.3">
      <c r="E987" s="624"/>
    </row>
    <row r="988" spans="5:5" s="88" customFormat="1" x14ac:dyDescent="0.3">
      <c r="E988" s="624"/>
    </row>
    <row r="989" spans="5:5" s="88" customFormat="1" x14ac:dyDescent="0.3">
      <c r="E989" s="624"/>
    </row>
    <row r="990" spans="5:5" s="88" customFormat="1" x14ac:dyDescent="0.3">
      <c r="E990" s="624"/>
    </row>
    <row r="991" spans="5:5" s="88" customFormat="1" x14ac:dyDescent="0.3">
      <c r="E991" s="624"/>
    </row>
    <row r="992" spans="5:5" s="88" customFormat="1" x14ac:dyDescent="0.3">
      <c r="E992" s="624"/>
    </row>
    <row r="993" spans="5:5" s="88" customFormat="1" x14ac:dyDescent="0.3">
      <c r="E993" s="624"/>
    </row>
    <row r="994" spans="5:5" s="88" customFormat="1" x14ac:dyDescent="0.3">
      <c r="E994" s="624"/>
    </row>
    <row r="995" spans="5:5" s="88" customFormat="1" x14ac:dyDescent="0.3">
      <c r="E995" s="624"/>
    </row>
    <row r="996" spans="5:5" s="88" customFormat="1" x14ac:dyDescent="0.3">
      <c r="E996" s="624"/>
    </row>
    <row r="997" spans="5:5" s="88" customFormat="1" x14ac:dyDescent="0.3">
      <c r="E997" s="624"/>
    </row>
    <row r="998" spans="5:5" s="88" customFormat="1" x14ac:dyDescent="0.3">
      <c r="E998" s="624"/>
    </row>
    <row r="999" spans="5:5" s="88" customFormat="1" x14ac:dyDescent="0.3">
      <c r="E999" s="624"/>
    </row>
    <row r="1000" spans="5:5" s="88" customFormat="1" x14ac:dyDescent="0.3">
      <c r="E1000" s="624"/>
    </row>
    <row r="1001" spans="5:5" s="88" customFormat="1" x14ac:dyDescent="0.3">
      <c r="E1001" s="624"/>
    </row>
    <row r="1002" spans="5:5" s="88" customFormat="1" x14ac:dyDescent="0.3">
      <c r="E1002" s="624"/>
    </row>
    <row r="1003" spans="5:5" s="88" customFormat="1" x14ac:dyDescent="0.3">
      <c r="E1003" s="624"/>
    </row>
    <row r="1004" spans="5:5" s="88" customFormat="1" x14ac:dyDescent="0.3">
      <c r="E1004" s="624"/>
    </row>
    <row r="1005" spans="5:5" s="88" customFormat="1" x14ac:dyDescent="0.3">
      <c r="E1005" s="624"/>
    </row>
    <row r="1006" spans="5:5" s="88" customFormat="1" x14ac:dyDescent="0.3">
      <c r="E1006" s="624"/>
    </row>
    <row r="1007" spans="5:5" s="88" customFormat="1" x14ac:dyDescent="0.3">
      <c r="E1007" s="624"/>
    </row>
    <row r="1008" spans="5:5" s="88" customFormat="1" x14ac:dyDescent="0.3">
      <c r="E1008" s="624"/>
    </row>
    <row r="1009" spans="5:5" s="88" customFormat="1" x14ac:dyDescent="0.3">
      <c r="E1009" s="624"/>
    </row>
    <row r="1010" spans="5:5" s="88" customFormat="1" x14ac:dyDescent="0.3">
      <c r="E1010" s="624"/>
    </row>
    <row r="1011" spans="5:5" s="88" customFormat="1" x14ac:dyDescent="0.3">
      <c r="E1011" s="624"/>
    </row>
    <row r="1012" spans="5:5" s="88" customFormat="1" x14ac:dyDescent="0.3">
      <c r="E1012" s="624"/>
    </row>
    <row r="1013" spans="5:5" s="88" customFormat="1" x14ac:dyDescent="0.3">
      <c r="E1013" s="624"/>
    </row>
    <row r="1014" spans="5:5" s="88" customFormat="1" x14ac:dyDescent="0.3">
      <c r="E1014" s="624"/>
    </row>
    <row r="1015" spans="5:5" s="88" customFormat="1" x14ac:dyDescent="0.3">
      <c r="E1015" s="624"/>
    </row>
    <row r="1016" spans="5:5" s="88" customFormat="1" x14ac:dyDescent="0.3">
      <c r="E1016" s="624"/>
    </row>
    <row r="1017" spans="5:5" s="88" customFormat="1" x14ac:dyDescent="0.3">
      <c r="E1017" s="624"/>
    </row>
    <row r="1018" spans="5:5" s="88" customFormat="1" x14ac:dyDescent="0.3">
      <c r="E1018" s="624"/>
    </row>
    <row r="1019" spans="5:5" s="88" customFormat="1" x14ac:dyDescent="0.3">
      <c r="E1019" s="624"/>
    </row>
    <row r="1020" spans="5:5" s="88" customFormat="1" x14ac:dyDescent="0.3">
      <c r="E1020" s="624"/>
    </row>
    <row r="1021" spans="5:5" s="88" customFormat="1" x14ac:dyDescent="0.3">
      <c r="E1021" s="624"/>
    </row>
    <row r="1022" spans="5:5" s="88" customFormat="1" x14ac:dyDescent="0.3">
      <c r="E1022" s="624"/>
    </row>
    <row r="1023" spans="5:5" s="88" customFormat="1" x14ac:dyDescent="0.3">
      <c r="E1023" s="624"/>
    </row>
    <row r="1024" spans="5:5" s="88" customFormat="1" x14ac:dyDescent="0.3">
      <c r="E1024" s="624"/>
    </row>
    <row r="1025" spans="5:5" s="88" customFormat="1" x14ac:dyDescent="0.3">
      <c r="E1025" s="624"/>
    </row>
    <row r="1026" spans="5:5" s="88" customFormat="1" x14ac:dyDescent="0.3">
      <c r="E1026" s="624"/>
    </row>
    <row r="1027" spans="5:5" s="88" customFormat="1" x14ac:dyDescent="0.3">
      <c r="E1027" s="624"/>
    </row>
    <row r="1028" spans="5:5" s="88" customFormat="1" x14ac:dyDescent="0.3">
      <c r="E1028" s="624"/>
    </row>
    <row r="1029" spans="5:5" s="88" customFormat="1" x14ac:dyDescent="0.3">
      <c r="E1029" s="624"/>
    </row>
    <row r="1030" spans="5:5" s="88" customFormat="1" x14ac:dyDescent="0.3">
      <c r="E1030" s="624"/>
    </row>
    <row r="1031" spans="5:5" s="88" customFormat="1" x14ac:dyDescent="0.3">
      <c r="E1031" s="624"/>
    </row>
    <row r="1032" spans="5:5" s="88" customFormat="1" x14ac:dyDescent="0.3">
      <c r="E1032" s="624"/>
    </row>
    <row r="1033" spans="5:5" s="88" customFormat="1" x14ac:dyDescent="0.3">
      <c r="E1033" s="624"/>
    </row>
    <row r="1034" spans="5:5" s="88" customFormat="1" x14ac:dyDescent="0.3">
      <c r="E1034" s="624"/>
    </row>
    <row r="1035" spans="5:5" s="88" customFormat="1" x14ac:dyDescent="0.3">
      <c r="E1035" s="624"/>
    </row>
    <row r="1036" spans="5:5" s="88" customFormat="1" x14ac:dyDescent="0.3">
      <c r="E1036" s="624"/>
    </row>
    <row r="1037" spans="5:5" s="88" customFormat="1" x14ac:dyDescent="0.3">
      <c r="E1037" s="624"/>
    </row>
    <row r="1038" spans="5:5" s="88" customFormat="1" x14ac:dyDescent="0.3">
      <c r="E1038" s="624"/>
    </row>
    <row r="1039" spans="5:5" s="88" customFormat="1" x14ac:dyDescent="0.3">
      <c r="E1039" s="624"/>
    </row>
    <row r="1040" spans="5:5" s="88" customFormat="1" x14ac:dyDescent="0.3">
      <c r="E1040" s="624"/>
    </row>
    <row r="1041" spans="5:5" s="88" customFormat="1" x14ac:dyDescent="0.3">
      <c r="E1041" s="624"/>
    </row>
    <row r="1042" spans="5:5" s="88" customFormat="1" x14ac:dyDescent="0.3">
      <c r="E1042" s="624"/>
    </row>
    <row r="1043" spans="5:5" s="88" customFormat="1" x14ac:dyDescent="0.3">
      <c r="E1043" s="624"/>
    </row>
    <row r="1044" spans="5:5" s="88" customFormat="1" x14ac:dyDescent="0.3">
      <c r="E1044" s="624"/>
    </row>
    <row r="1045" spans="5:5" s="88" customFormat="1" x14ac:dyDescent="0.3">
      <c r="E1045" s="624"/>
    </row>
    <row r="1046" spans="5:5" s="88" customFormat="1" x14ac:dyDescent="0.3">
      <c r="E1046" s="624"/>
    </row>
    <row r="1047" spans="5:5" s="88" customFormat="1" x14ac:dyDescent="0.3">
      <c r="E1047" s="624"/>
    </row>
    <row r="1048" spans="5:5" s="88" customFormat="1" x14ac:dyDescent="0.3">
      <c r="E1048" s="624"/>
    </row>
    <row r="1049" spans="5:5" s="88" customFormat="1" x14ac:dyDescent="0.3">
      <c r="E1049" s="624"/>
    </row>
    <row r="1050" spans="5:5" s="88" customFormat="1" x14ac:dyDescent="0.3">
      <c r="E1050" s="624"/>
    </row>
    <row r="1051" spans="5:5" s="88" customFormat="1" x14ac:dyDescent="0.3">
      <c r="E1051" s="624"/>
    </row>
    <row r="1052" spans="5:5" s="88" customFormat="1" x14ac:dyDescent="0.3">
      <c r="E1052" s="624"/>
    </row>
    <row r="1053" spans="5:5" s="88" customFormat="1" x14ac:dyDescent="0.3">
      <c r="E1053" s="624"/>
    </row>
    <row r="1054" spans="5:5" s="88" customFormat="1" x14ac:dyDescent="0.3">
      <c r="E1054" s="624"/>
    </row>
    <row r="1055" spans="5:5" s="88" customFormat="1" x14ac:dyDescent="0.3">
      <c r="E1055" s="624"/>
    </row>
    <row r="1056" spans="5:5" s="88" customFormat="1" x14ac:dyDescent="0.3">
      <c r="E1056" s="624"/>
    </row>
    <row r="1057" spans="5:5" s="88" customFormat="1" x14ac:dyDescent="0.3">
      <c r="E1057" s="624"/>
    </row>
    <row r="1058" spans="5:5" s="88" customFormat="1" x14ac:dyDescent="0.3">
      <c r="E1058" s="624"/>
    </row>
    <row r="1059" spans="5:5" s="88" customFormat="1" x14ac:dyDescent="0.3">
      <c r="E1059" s="624"/>
    </row>
    <row r="1060" spans="5:5" s="88" customFormat="1" x14ac:dyDescent="0.3">
      <c r="E1060" s="624"/>
    </row>
    <row r="1061" spans="5:5" s="88" customFormat="1" x14ac:dyDescent="0.3">
      <c r="E1061" s="624"/>
    </row>
    <row r="1062" spans="5:5" s="88" customFormat="1" x14ac:dyDescent="0.3">
      <c r="E1062" s="624"/>
    </row>
    <row r="1063" spans="5:5" s="88" customFormat="1" x14ac:dyDescent="0.3">
      <c r="E1063" s="624"/>
    </row>
    <row r="1064" spans="5:5" s="88" customFormat="1" x14ac:dyDescent="0.3">
      <c r="E1064" s="624"/>
    </row>
    <row r="1065" spans="5:5" s="88" customFormat="1" x14ac:dyDescent="0.3">
      <c r="E1065" s="624"/>
    </row>
    <row r="1066" spans="5:5" s="88" customFormat="1" x14ac:dyDescent="0.3">
      <c r="E1066" s="624"/>
    </row>
    <row r="1067" spans="5:5" s="88" customFormat="1" x14ac:dyDescent="0.3">
      <c r="E1067" s="624"/>
    </row>
    <row r="1068" spans="5:5" s="88" customFormat="1" x14ac:dyDescent="0.3">
      <c r="E1068" s="624"/>
    </row>
    <row r="1069" spans="5:5" s="88" customFormat="1" x14ac:dyDescent="0.3">
      <c r="E1069" s="624"/>
    </row>
    <row r="1070" spans="5:5" s="88" customFormat="1" x14ac:dyDescent="0.3">
      <c r="E1070" s="624"/>
    </row>
    <row r="1071" spans="5:5" s="88" customFormat="1" x14ac:dyDescent="0.3">
      <c r="E1071" s="624"/>
    </row>
    <row r="1072" spans="5:5" s="88" customFormat="1" x14ac:dyDescent="0.3">
      <c r="E1072" s="624"/>
    </row>
    <row r="1073" spans="5:5" s="88" customFormat="1" x14ac:dyDescent="0.3">
      <c r="E1073" s="624"/>
    </row>
    <row r="1074" spans="5:5" s="88" customFormat="1" x14ac:dyDescent="0.3">
      <c r="E1074" s="624"/>
    </row>
    <row r="1075" spans="5:5" s="88" customFormat="1" x14ac:dyDescent="0.3">
      <c r="E1075" s="624"/>
    </row>
    <row r="1076" spans="5:5" s="88" customFormat="1" x14ac:dyDescent="0.3">
      <c r="E1076" s="624"/>
    </row>
    <row r="1077" spans="5:5" s="88" customFormat="1" x14ac:dyDescent="0.3">
      <c r="E1077" s="624"/>
    </row>
    <row r="1078" spans="5:5" s="88" customFormat="1" x14ac:dyDescent="0.3">
      <c r="E1078" s="624"/>
    </row>
    <row r="1079" spans="5:5" s="88" customFormat="1" x14ac:dyDescent="0.3">
      <c r="E1079" s="624"/>
    </row>
    <row r="1080" spans="5:5" s="88" customFormat="1" x14ac:dyDescent="0.3">
      <c r="E1080" s="624"/>
    </row>
    <row r="1081" spans="5:5" s="88" customFormat="1" x14ac:dyDescent="0.3">
      <c r="E1081" s="624"/>
    </row>
    <row r="1082" spans="5:5" s="88" customFormat="1" x14ac:dyDescent="0.3">
      <c r="E1082" s="624"/>
    </row>
    <row r="1083" spans="5:5" s="88" customFormat="1" x14ac:dyDescent="0.3">
      <c r="E1083" s="624"/>
    </row>
    <row r="1084" spans="5:5" s="88" customFormat="1" x14ac:dyDescent="0.3">
      <c r="E1084" s="624"/>
    </row>
    <row r="1085" spans="5:5" s="88" customFormat="1" x14ac:dyDescent="0.3">
      <c r="E1085" s="624"/>
    </row>
    <row r="1086" spans="5:5" s="88" customFormat="1" x14ac:dyDescent="0.3">
      <c r="E1086" s="624"/>
    </row>
    <row r="1087" spans="5:5" s="88" customFormat="1" x14ac:dyDescent="0.3">
      <c r="E1087" s="624"/>
    </row>
    <row r="1088" spans="5:5" s="88" customFormat="1" x14ac:dyDescent="0.3">
      <c r="E1088" s="624"/>
    </row>
    <row r="1089" spans="5:5" s="88" customFormat="1" x14ac:dyDescent="0.3">
      <c r="E1089" s="624"/>
    </row>
    <row r="1090" spans="5:5" s="88" customFormat="1" x14ac:dyDescent="0.3">
      <c r="E1090" s="624"/>
    </row>
    <row r="1091" spans="5:5" s="88" customFormat="1" x14ac:dyDescent="0.3">
      <c r="E1091" s="624"/>
    </row>
    <row r="1092" spans="5:5" s="88" customFormat="1" x14ac:dyDescent="0.3">
      <c r="E1092" s="624"/>
    </row>
    <row r="1093" spans="5:5" s="88" customFormat="1" x14ac:dyDescent="0.3">
      <c r="E1093" s="624"/>
    </row>
    <row r="1094" spans="5:5" s="88" customFormat="1" x14ac:dyDescent="0.3">
      <c r="E1094" s="624"/>
    </row>
    <row r="1095" spans="5:5" s="88" customFormat="1" x14ac:dyDescent="0.3">
      <c r="E1095" s="624"/>
    </row>
    <row r="1096" spans="5:5" s="88" customFormat="1" x14ac:dyDescent="0.3">
      <c r="E1096" s="624"/>
    </row>
    <row r="1097" spans="5:5" s="88" customFormat="1" x14ac:dyDescent="0.3">
      <c r="E1097" s="624"/>
    </row>
    <row r="1098" spans="5:5" s="88" customFormat="1" x14ac:dyDescent="0.3">
      <c r="E1098" s="624"/>
    </row>
    <row r="1099" spans="5:5" s="88" customFormat="1" x14ac:dyDescent="0.3">
      <c r="E1099" s="624"/>
    </row>
    <row r="1100" spans="5:5" s="88" customFormat="1" x14ac:dyDescent="0.3">
      <c r="E1100" s="624"/>
    </row>
    <row r="1101" spans="5:5" s="88" customFormat="1" x14ac:dyDescent="0.3">
      <c r="E1101" s="624"/>
    </row>
    <row r="1102" spans="5:5" s="88" customFormat="1" x14ac:dyDescent="0.3">
      <c r="E1102" s="624"/>
    </row>
    <row r="1103" spans="5:5" s="88" customFormat="1" x14ac:dyDescent="0.3">
      <c r="E1103" s="624"/>
    </row>
    <row r="1104" spans="5:5" s="88" customFormat="1" x14ac:dyDescent="0.3">
      <c r="E1104" s="624"/>
    </row>
    <row r="1105" spans="5:5" s="88" customFormat="1" x14ac:dyDescent="0.3">
      <c r="E1105" s="624"/>
    </row>
    <row r="1106" spans="5:5" s="88" customFormat="1" x14ac:dyDescent="0.3">
      <c r="E1106" s="624"/>
    </row>
    <row r="1107" spans="5:5" s="88" customFormat="1" x14ac:dyDescent="0.3">
      <c r="E1107" s="624"/>
    </row>
    <row r="1108" spans="5:5" s="88" customFormat="1" x14ac:dyDescent="0.3">
      <c r="E1108" s="624"/>
    </row>
    <row r="1109" spans="5:5" s="88" customFormat="1" x14ac:dyDescent="0.3">
      <c r="E1109" s="624"/>
    </row>
    <row r="1110" spans="5:5" s="88" customFormat="1" x14ac:dyDescent="0.3">
      <c r="E1110" s="624"/>
    </row>
    <row r="1111" spans="5:5" s="88" customFormat="1" x14ac:dyDescent="0.3">
      <c r="E1111" s="624"/>
    </row>
    <row r="1112" spans="5:5" s="88" customFormat="1" x14ac:dyDescent="0.3">
      <c r="E1112" s="624"/>
    </row>
    <row r="1113" spans="5:5" s="88" customFormat="1" x14ac:dyDescent="0.3">
      <c r="E1113" s="624"/>
    </row>
    <row r="1114" spans="5:5" s="88" customFormat="1" x14ac:dyDescent="0.3">
      <c r="E1114" s="624"/>
    </row>
    <row r="1115" spans="5:5" s="88" customFormat="1" x14ac:dyDescent="0.3">
      <c r="E1115" s="624"/>
    </row>
    <row r="1116" spans="5:5" s="88" customFormat="1" x14ac:dyDescent="0.3">
      <c r="E1116" s="624"/>
    </row>
    <row r="1117" spans="5:5" s="88" customFormat="1" x14ac:dyDescent="0.3">
      <c r="E1117" s="624"/>
    </row>
    <row r="1118" spans="5:5" s="88" customFormat="1" x14ac:dyDescent="0.3">
      <c r="E1118" s="624"/>
    </row>
    <row r="1119" spans="5:5" s="88" customFormat="1" x14ac:dyDescent="0.3">
      <c r="E1119" s="624"/>
    </row>
    <row r="1120" spans="5:5" s="88" customFormat="1" x14ac:dyDescent="0.3">
      <c r="E1120" s="624"/>
    </row>
    <row r="1121" spans="5:5" s="88" customFormat="1" x14ac:dyDescent="0.3">
      <c r="E1121" s="624"/>
    </row>
    <row r="1122" spans="5:5" s="88" customFormat="1" x14ac:dyDescent="0.3">
      <c r="E1122" s="624"/>
    </row>
    <row r="1123" spans="5:5" s="88" customFormat="1" x14ac:dyDescent="0.3">
      <c r="E1123" s="624"/>
    </row>
    <row r="1124" spans="5:5" s="88" customFormat="1" x14ac:dyDescent="0.3">
      <c r="E1124" s="624"/>
    </row>
    <row r="1125" spans="5:5" s="88" customFormat="1" x14ac:dyDescent="0.3">
      <c r="E1125" s="624"/>
    </row>
    <row r="1126" spans="5:5" s="88" customFormat="1" x14ac:dyDescent="0.3">
      <c r="E1126" s="624"/>
    </row>
    <row r="1127" spans="5:5" s="88" customFormat="1" x14ac:dyDescent="0.3">
      <c r="E1127" s="624"/>
    </row>
    <row r="1128" spans="5:5" s="88" customFormat="1" x14ac:dyDescent="0.3">
      <c r="E1128" s="624"/>
    </row>
    <row r="1129" spans="5:5" s="88" customFormat="1" x14ac:dyDescent="0.3">
      <c r="E1129" s="624"/>
    </row>
    <row r="1130" spans="5:5" s="88" customFormat="1" x14ac:dyDescent="0.3">
      <c r="E1130" s="624"/>
    </row>
    <row r="1131" spans="5:5" s="88" customFormat="1" x14ac:dyDescent="0.3">
      <c r="E1131" s="624"/>
    </row>
    <row r="1132" spans="5:5" s="88" customFormat="1" x14ac:dyDescent="0.3">
      <c r="E1132" s="624"/>
    </row>
    <row r="1133" spans="5:5" s="88" customFormat="1" x14ac:dyDescent="0.3">
      <c r="E1133" s="624"/>
    </row>
    <row r="1134" spans="5:5" s="88" customFormat="1" x14ac:dyDescent="0.3">
      <c r="E1134" s="624"/>
    </row>
    <row r="1135" spans="5:5" s="88" customFormat="1" x14ac:dyDescent="0.3">
      <c r="E1135" s="624"/>
    </row>
    <row r="1136" spans="5:5" s="88" customFormat="1" x14ac:dyDescent="0.3">
      <c r="E1136" s="624"/>
    </row>
    <row r="1137" spans="5:5" s="88" customFormat="1" x14ac:dyDescent="0.3">
      <c r="E1137" s="624"/>
    </row>
    <row r="1138" spans="5:5" s="88" customFormat="1" x14ac:dyDescent="0.3">
      <c r="E1138" s="624"/>
    </row>
    <row r="1139" spans="5:5" s="88" customFormat="1" x14ac:dyDescent="0.3">
      <c r="E1139" s="624"/>
    </row>
    <row r="1140" spans="5:5" s="88" customFormat="1" x14ac:dyDescent="0.3">
      <c r="E1140" s="624"/>
    </row>
    <row r="1141" spans="5:5" s="88" customFormat="1" x14ac:dyDescent="0.3">
      <c r="E1141" s="624"/>
    </row>
    <row r="1142" spans="5:5" s="88" customFormat="1" x14ac:dyDescent="0.3">
      <c r="E1142" s="624"/>
    </row>
    <row r="1143" spans="5:5" s="88" customFormat="1" x14ac:dyDescent="0.3">
      <c r="E1143" s="624"/>
    </row>
    <row r="1144" spans="5:5" s="88" customFormat="1" x14ac:dyDescent="0.3">
      <c r="E1144" s="624"/>
    </row>
    <row r="1145" spans="5:5" s="88" customFormat="1" x14ac:dyDescent="0.3">
      <c r="E1145" s="624"/>
    </row>
    <row r="1146" spans="5:5" s="88" customFormat="1" x14ac:dyDescent="0.3">
      <c r="E1146" s="624"/>
    </row>
    <row r="1147" spans="5:5" s="88" customFormat="1" x14ac:dyDescent="0.3">
      <c r="E1147" s="624"/>
    </row>
    <row r="1148" spans="5:5" s="88" customFormat="1" x14ac:dyDescent="0.3">
      <c r="E1148" s="624"/>
    </row>
    <row r="1149" spans="5:5" s="88" customFormat="1" x14ac:dyDescent="0.3">
      <c r="E1149" s="624"/>
    </row>
    <row r="1150" spans="5:5" s="88" customFormat="1" x14ac:dyDescent="0.3">
      <c r="E1150" s="624"/>
    </row>
    <row r="1151" spans="5:5" s="88" customFormat="1" x14ac:dyDescent="0.3">
      <c r="E1151" s="624"/>
    </row>
    <row r="1152" spans="5:5" s="88" customFormat="1" x14ac:dyDescent="0.3">
      <c r="E1152" s="624"/>
    </row>
    <row r="1153" spans="5:5" s="88" customFormat="1" x14ac:dyDescent="0.3">
      <c r="E1153" s="624"/>
    </row>
    <row r="1154" spans="5:5" s="88" customFormat="1" x14ac:dyDescent="0.3">
      <c r="E1154" s="624"/>
    </row>
    <row r="1155" spans="5:5" s="88" customFormat="1" x14ac:dyDescent="0.3">
      <c r="E1155" s="624"/>
    </row>
    <row r="1156" spans="5:5" s="88" customFormat="1" x14ac:dyDescent="0.3">
      <c r="E1156" s="624"/>
    </row>
    <row r="1157" spans="5:5" s="88" customFormat="1" x14ac:dyDescent="0.3">
      <c r="E1157" s="624"/>
    </row>
    <row r="1158" spans="5:5" s="88" customFormat="1" x14ac:dyDescent="0.3">
      <c r="E1158" s="624"/>
    </row>
    <row r="1159" spans="5:5" s="88" customFormat="1" x14ac:dyDescent="0.3">
      <c r="E1159" s="624"/>
    </row>
    <row r="1160" spans="5:5" s="88" customFormat="1" x14ac:dyDescent="0.3">
      <c r="E1160" s="624"/>
    </row>
    <row r="1161" spans="5:5" s="88" customFormat="1" x14ac:dyDescent="0.3">
      <c r="E1161" s="624"/>
    </row>
    <row r="1162" spans="5:5" s="88" customFormat="1" x14ac:dyDescent="0.3">
      <c r="E1162" s="624"/>
    </row>
    <row r="1163" spans="5:5" s="88" customFormat="1" x14ac:dyDescent="0.3">
      <c r="E1163" s="624"/>
    </row>
    <row r="1164" spans="5:5" s="88" customFormat="1" x14ac:dyDescent="0.3">
      <c r="E1164" s="624"/>
    </row>
    <row r="1165" spans="5:5" s="88" customFormat="1" x14ac:dyDescent="0.3">
      <c r="E1165" s="624"/>
    </row>
    <row r="1166" spans="5:5" s="88" customFormat="1" x14ac:dyDescent="0.3">
      <c r="E1166" s="624"/>
    </row>
    <row r="1167" spans="5:5" s="88" customFormat="1" x14ac:dyDescent="0.3">
      <c r="E1167" s="624"/>
    </row>
    <row r="1168" spans="5:5" s="88" customFormat="1" x14ac:dyDescent="0.3">
      <c r="E1168" s="624"/>
    </row>
    <row r="1169" spans="5:5" s="88" customFormat="1" x14ac:dyDescent="0.3">
      <c r="E1169" s="624"/>
    </row>
    <row r="1170" spans="5:5" s="88" customFormat="1" x14ac:dyDescent="0.3">
      <c r="E1170" s="624"/>
    </row>
    <row r="1171" spans="5:5" s="88" customFormat="1" x14ac:dyDescent="0.3">
      <c r="E1171" s="624"/>
    </row>
    <row r="1172" spans="5:5" s="88" customFormat="1" x14ac:dyDescent="0.3">
      <c r="E1172" s="624"/>
    </row>
    <row r="1173" spans="5:5" s="88" customFormat="1" x14ac:dyDescent="0.3">
      <c r="E1173" s="624"/>
    </row>
    <row r="1174" spans="5:5" s="88" customFormat="1" x14ac:dyDescent="0.3">
      <c r="E1174" s="624"/>
    </row>
    <row r="1175" spans="5:5" s="88" customFormat="1" x14ac:dyDescent="0.3">
      <c r="E1175" s="624"/>
    </row>
    <row r="1176" spans="5:5" s="88" customFormat="1" x14ac:dyDescent="0.3">
      <c r="E1176" s="624"/>
    </row>
    <row r="1177" spans="5:5" s="88" customFormat="1" x14ac:dyDescent="0.3">
      <c r="E1177" s="624"/>
    </row>
    <row r="1178" spans="5:5" s="88" customFormat="1" x14ac:dyDescent="0.3">
      <c r="E1178" s="624"/>
    </row>
    <row r="1179" spans="5:5" s="88" customFormat="1" x14ac:dyDescent="0.3">
      <c r="E1179" s="624"/>
    </row>
    <row r="1180" spans="5:5" s="88" customFormat="1" x14ac:dyDescent="0.3">
      <c r="E1180" s="624"/>
    </row>
    <row r="1181" spans="5:5" s="88" customFormat="1" x14ac:dyDescent="0.3">
      <c r="E1181" s="624"/>
    </row>
    <row r="1182" spans="5:5" s="88" customFormat="1" x14ac:dyDescent="0.3">
      <c r="E1182" s="624"/>
    </row>
    <row r="1183" spans="5:5" s="88" customFormat="1" x14ac:dyDescent="0.3">
      <c r="E1183" s="624"/>
    </row>
    <row r="1184" spans="5:5" s="88" customFormat="1" x14ac:dyDescent="0.3">
      <c r="E1184" s="624"/>
    </row>
    <row r="1185" spans="5:5" s="88" customFormat="1" x14ac:dyDescent="0.3">
      <c r="E1185" s="624"/>
    </row>
    <row r="1186" spans="5:5" s="88" customFormat="1" x14ac:dyDescent="0.3">
      <c r="E1186" s="624"/>
    </row>
    <row r="1187" spans="5:5" s="88" customFormat="1" x14ac:dyDescent="0.3">
      <c r="E1187" s="624"/>
    </row>
    <row r="1188" spans="5:5" s="88" customFormat="1" x14ac:dyDescent="0.3">
      <c r="E1188" s="624"/>
    </row>
    <row r="1189" spans="5:5" s="88" customFormat="1" x14ac:dyDescent="0.3">
      <c r="E1189" s="624"/>
    </row>
    <row r="1190" spans="5:5" s="88" customFormat="1" x14ac:dyDescent="0.3">
      <c r="E1190" s="624"/>
    </row>
    <row r="1191" spans="5:5" s="88" customFormat="1" x14ac:dyDescent="0.3">
      <c r="E1191" s="624"/>
    </row>
    <row r="1192" spans="5:5" s="88" customFormat="1" x14ac:dyDescent="0.3">
      <c r="E1192" s="624"/>
    </row>
    <row r="1193" spans="5:5" s="88" customFormat="1" x14ac:dyDescent="0.3">
      <c r="E1193" s="624"/>
    </row>
    <row r="1194" spans="5:5" s="88" customFormat="1" x14ac:dyDescent="0.3">
      <c r="E1194" s="624"/>
    </row>
    <row r="1195" spans="5:5" s="88" customFormat="1" x14ac:dyDescent="0.3">
      <c r="E1195" s="624"/>
    </row>
    <row r="1196" spans="5:5" s="88" customFormat="1" x14ac:dyDescent="0.3">
      <c r="E1196" s="624"/>
    </row>
    <row r="1197" spans="5:5" s="88" customFormat="1" x14ac:dyDescent="0.3">
      <c r="E1197" s="624"/>
    </row>
    <row r="1198" spans="5:5" s="88" customFormat="1" x14ac:dyDescent="0.3">
      <c r="E1198" s="624"/>
    </row>
    <row r="1199" spans="5:5" s="88" customFormat="1" x14ac:dyDescent="0.3">
      <c r="E1199" s="624"/>
    </row>
    <row r="1200" spans="5:5" s="88" customFormat="1" x14ac:dyDescent="0.3">
      <c r="E1200" s="624"/>
    </row>
    <row r="1201" spans="5:5" s="88" customFormat="1" x14ac:dyDescent="0.3">
      <c r="E1201" s="624"/>
    </row>
    <row r="1202" spans="5:5" s="88" customFormat="1" x14ac:dyDescent="0.3">
      <c r="E1202" s="624"/>
    </row>
    <row r="1203" spans="5:5" s="88" customFormat="1" x14ac:dyDescent="0.3">
      <c r="E1203" s="624"/>
    </row>
    <row r="1204" spans="5:5" s="88" customFormat="1" x14ac:dyDescent="0.3">
      <c r="E1204" s="624"/>
    </row>
    <row r="1205" spans="5:5" s="88" customFormat="1" x14ac:dyDescent="0.3">
      <c r="E1205" s="624"/>
    </row>
    <row r="1206" spans="5:5" s="88" customFormat="1" x14ac:dyDescent="0.3">
      <c r="E1206" s="624"/>
    </row>
    <row r="1207" spans="5:5" s="88" customFormat="1" x14ac:dyDescent="0.3">
      <c r="E1207" s="624"/>
    </row>
    <row r="1208" spans="5:5" s="88" customFormat="1" x14ac:dyDescent="0.3">
      <c r="E1208" s="624"/>
    </row>
    <row r="1209" spans="5:5" s="88" customFormat="1" x14ac:dyDescent="0.3">
      <c r="E1209" s="624"/>
    </row>
    <row r="1210" spans="5:5" s="88" customFormat="1" x14ac:dyDescent="0.3">
      <c r="E1210" s="624"/>
    </row>
    <row r="1211" spans="5:5" s="88" customFormat="1" x14ac:dyDescent="0.3">
      <c r="E1211" s="624"/>
    </row>
    <row r="1212" spans="5:5" s="88" customFormat="1" x14ac:dyDescent="0.3">
      <c r="E1212" s="624"/>
    </row>
    <row r="1213" spans="5:5" s="88" customFormat="1" x14ac:dyDescent="0.3">
      <c r="E1213" s="624"/>
    </row>
    <row r="1214" spans="5:5" s="88" customFormat="1" x14ac:dyDescent="0.3">
      <c r="E1214" s="624"/>
    </row>
    <row r="1215" spans="5:5" s="88" customFormat="1" x14ac:dyDescent="0.3">
      <c r="E1215" s="624"/>
    </row>
    <row r="1216" spans="5:5" s="88" customFormat="1" x14ac:dyDescent="0.3">
      <c r="E1216" s="624"/>
    </row>
    <row r="1217" spans="5:5" s="88" customFormat="1" x14ac:dyDescent="0.3">
      <c r="E1217" s="624"/>
    </row>
    <row r="1218" spans="5:5" s="88" customFormat="1" x14ac:dyDescent="0.3">
      <c r="E1218" s="624"/>
    </row>
    <row r="1219" spans="5:5" s="88" customFormat="1" x14ac:dyDescent="0.3">
      <c r="E1219" s="624"/>
    </row>
    <row r="1220" spans="5:5" s="88" customFormat="1" x14ac:dyDescent="0.3">
      <c r="E1220" s="624"/>
    </row>
    <row r="1221" spans="5:5" s="88" customFormat="1" x14ac:dyDescent="0.3">
      <c r="E1221" s="624"/>
    </row>
    <row r="1222" spans="5:5" s="88" customFormat="1" x14ac:dyDescent="0.3">
      <c r="E1222" s="624"/>
    </row>
    <row r="1223" spans="5:5" s="88" customFormat="1" x14ac:dyDescent="0.3">
      <c r="E1223" s="624"/>
    </row>
    <row r="1224" spans="5:5" s="88" customFormat="1" x14ac:dyDescent="0.3">
      <c r="E1224" s="624"/>
    </row>
    <row r="1225" spans="5:5" s="88" customFormat="1" x14ac:dyDescent="0.3">
      <c r="E1225" s="624"/>
    </row>
    <row r="1226" spans="5:5" s="88" customFormat="1" x14ac:dyDescent="0.3">
      <c r="E1226" s="624"/>
    </row>
    <row r="1227" spans="5:5" s="88" customFormat="1" x14ac:dyDescent="0.3">
      <c r="E1227" s="624"/>
    </row>
    <row r="1228" spans="5:5" s="88" customFormat="1" x14ac:dyDescent="0.3">
      <c r="E1228" s="624"/>
    </row>
    <row r="1229" spans="5:5" s="88" customFormat="1" x14ac:dyDescent="0.3">
      <c r="E1229" s="624"/>
    </row>
    <row r="1230" spans="5:5" s="88" customFormat="1" x14ac:dyDescent="0.3">
      <c r="E1230" s="624"/>
    </row>
    <row r="1231" spans="5:5" s="88" customFormat="1" x14ac:dyDescent="0.3">
      <c r="E1231" s="624"/>
    </row>
    <row r="1232" spans="5:5" s="88" customFormat="1" x14ac:dyDescent="0.3">
      <c r="E1232" s="624"/>
    </row>
    <row r="1233" spans="5:5" s="88" customFormat="1" x14ac:dyDescent="0.3">
      <c r="E1233" s="624"/>
    </row>
    <row r="1234" spans="5:5" s="88" customFormat="1" x14ac:dyDescent="0.3">
      <c r="E1234" s="624"/>
    </row>
    <row r="1235" spans="5:5" s="88" customFormat="1" x14ac:dyDescent="0.3">
      <c r="E1235" s="624"/>
    </row>
    <row r="1236" spans="5:5" s="88" customFormat="1" x14ac:dyDescent="0.3">
      <c r="E1236" s="624"/>
    </row>
    <row r="1237" spans="5:5" s="88" customFormat="1" x14ac:dyDescent="0.3">
      <c r="E1237" s="624"/>
    </row>
    <row r="1238" spans="5:5" s="88" customFormat="1" x14ac:dyDescent="0.3">
      <c r="E1238" s="624"/>
    </row>
    <row r="1239" spans="5:5" s="88" customFormat="1" x14ac:dyDescent="0.3">
      <c r="E1239" s="624"/>
    </row>
    <row r="1240" spans="5:5" s="88" customFormat="1" x14ac:dyDescent="0.3">
      <c r="E1240" s="624"/>
    </row>
    <row r="1241" spans="5:5" s="88" customFormat="1" x14ac:dyDescent="0.3">
      <c r="E1241" s="624"/>
    </row>
    <row r="1242" spans="5:5" s="88" customFormat="1" x14ac:dyDescent="0.3">
      <c r="E1242" s="624"/>
    </row>
    <row r="1243" spans="5:5" s="88" customFormat="1" x14ac:dyDescent="0.3">
      <c r="E1243" s="624"/>
    </row>
    <row r="1244" spans="5:5" s="88" customFormat="1" x14ac:dyDescent="0.3">
      <c r="E1244" s="624"/>
    </row>
    <row r="1245" spans="5:5" s="88" customFormat="1" x14ac:dyDescent="0.3">
      <c r="E1245" s="624"/>
    </row>
    <row r="1246" spans="5:5" s="88" customFormat="1" x14ac:dyDescent="0.3">
      <c r="E1246" s="624"/>
    </row>
    <row r="1247" spans="5:5" s="88" customFormat="1" x14ac:dyDescent="0.3">
      <c r="E1247" s="624"/>
    </row>
    <row r="1248" spans="5:5" s="88" customFormat="1" x14ac:dyDescent="0.3">
      <c r="E1248" s="624"/>
    </row>
    <row r="1249" spans="5:5" s="88" customFormat="1" x14ac:dyDescent="0.3">
      <c r="E1249" s="624"/>
    </row>
    <row r="1250" spans="5:5" s="88" customFormat="1" x14ac:dyDescent="0.3">
      <c r="E1250" s="624"/>
    </row>
    <row r="1251" spans="5:5" s="88" customFormat="1" x14ac:dyDescent="0.3">
      <c r="E1251" s="624"/>
    </row>
    <row r="1252" spans="5:5" s="88" customFormat="1" x14ac:dyDescent="0.3">
      <c r="E1252" s="624"/>
    </row>
    <row r="1253" spans="5:5" s="88" customFormat="1" x14ac:dyDescent="0.3">
      <c r="E1253" s="624"/>
    </row>
    <row r="1254" spans="5:5" s="88" customFormat="1" x14ac:dyDescent="0.3">
      <c r="E1254" s="624"/>
    </row>
    <row r="1255" spans="5:5" s="88" customFormat="1" x14ac:dyDescent="0.3">
      <c r="E1255" s="624"/>
    </row>
    <row r="1256" spans="5:5" s="88" customFormat="1" x14ac:dyDescent="0.3">
      <c r="E1256" s="624"/>
    </row>
    <row r="1257" spans="5:5" s="88" customFormat="1" x14ac:dyDescent="0.3">
      <c r="E1257" s="624"/>
    </row>
    <row r="1258" spans="5:5" s="88" customFormat="1" x14ac:dyDescent="0.3">
      <c r="E1258" s="624"/>
    </row>
    <row r="1259" spans="5:5" s="88" customFormat="1" x14ac:dyDescent="0.3">
      <c r="E1259" s="624"/>
    </row>
    <row r="1260" spans="5:5" s="88" customFormat="1" x14ac:dyDescent="0.3">
      <c r="E1260" s="624"/>
    </row>
    <row r="1261" spans="5:5" s="88" customFormat="1" x14ac:dyDescent="0.3">
      <c r="E1261" s="624"/>
    </row>
    <row r="1262" spans="5:5" s="88" customFormat="1" x14ac:dyDescent="0.3">
      <c r="E1262" s="624"/>
    </row>
    <row r="1263" spans="5:5" s="88" customFormat="1" x14ac:dyDescent="0.3">
      <c r="E1263" s="624"/>
    </row>
    <row r="1264" spans="5:5" s="88" customFormat="1" x14ac:dyDescent="0.3">
      <c r="E1264" s="624"/>
    </row>
    <row r="1265" spans="5:5" s="88" customFormat="1" x14ac:dyDescent="0.3">
      <c r="E1265" s="624"/>
    </row>
    <row r="1266" spans="5:5" s="88" customFormat="1" x14ac:dyDescent="0.3">
      <c r="E1266" s="624"/>
    </row>
    <row r="1267" spans="5:5" s="88" customFormat="1" x14ac:dyDescent="0.3">
      <c r="E1267" s="624"/>
    </row>
    <row r="1268" spans="5:5" s="88" customFormat="1" x14ac:dyDescent="0.3">
      <c r="E1268" s="624"/>
    </row>
    <row r="1269" spans="5:5" s="88" customFormat="1" x14ac:dyDescent="0.3">
      <c r="E1269" s="624"/>
    </row>
    <row r="1270" spans="5:5" s="88" customFormat="1" x14ac:dyDescent="0.3">
      <c r="E1270" s="624"/>
    </row>
    <row r="1271" spans="5:5" s="88" customFormat="1" x14ac:dyDescent="0.3">
      <c r="E1271" s="624"/>
    </row>
    <row r="1272" spans="5:5" s="88" customFormat="1" x14ac:dyDescent="0.3">
      <c r="E1272" s="624"/>
    </row>
    <row r="1273" spans="5:5" s="88" customFormat="1" x14ac:dyDescent="0.3">
      <c r="E1273" s="624"/>
    </row>
    <row r="1274" spans="5:5" s="88" customFormat="1" x14ac:dyDescent="0.3">
      <c r="E1274" s="624"/>
    </row>
    <row r="1275" spans="5:5" s="88" customFormat="1" x14ac:dyDescent="0.3">
      <c r="E1275" s="624"/>
    </row>
    <row r="1276" spans="5:5" s="88" customFormat="1" x14ac:dyDescent="0.3">
      <c r="E1276" s="624"/>
    </row>
    <row r="1277" spans="5:5" s="88" customFormat="1" x14ac:dyDescent="0.3">
      <c r="E1277" s="624"/>
    </row>
    <row r="1278" spans="5:5" s="88" customFormat="1" x14ac:dyDescent="0.3">
      <c r="E1278" s="624"/>
    </row>
    <row r="1279" spans="5:5" s="88" customFormat="1" x14ac:dyDescent="0.3">
      <c r="E1279" s="624"/>
    </row>
    <row r="1280" spans="5:5" s="88" customFormat="1" x14ac:dyDescent="0.3">
      <c r="E1280" s="624"/>
    </row>
    <row r="1281" spans="5:5" s="88" customFormat="1" x14ac:dyDescent="0.3">
      <c r="E1281" s="624"/>
    </row>
    <row r="1282" spans="5:5" s="88" customFormat="1" x14ac:dyDescent="0.3">
      <c r="E1282" s="624"/>
    </row>
    <row r="1283" spans="5:5" s="88" customFormat="1" x14ac:dyDescent="0.3">
      <c r="E1283" s="624"/>
    </row>
    <row r="1284" spans="5:5" s="88" customFormat="1" x14ac:dyDescent="0.3">
      <c r="E1284" s="624"/>
    </row>
    <row r="1285" spans="5:5" s="88" customFormat="1" x14ac:dyDescent="0.3">
      <c r="E1285" s="624"/>
    </row>
    <row r="1286" spans="5:5" s="88" customFormat="1" x14ac:dyDescent="0.3">
      <c r="E1286" s="624"/>
    </row>
    <row r="1287" spans="5:5" s="88" customFormat="1" x14ac:dyDescent="0.3">
      <c r="E1287" s="624"/>
    </row>
    <row r="1288" spans="5:5" s="88" customFormat="1" x14ac:dyDescent="0.3">
      <c r="E1288" s="624"/>
    </row>
    <row r="1289" spans="5:5" s="88" customFormat="1" x14ac:dyDescent="0.3">
      <c r="E1289" s="624"/>
    </row>
    <row r="1290" spans="5:5" s="88" customFormat="1" x14ac:dyDescent="0.3">
      <c r="E1290" s="624"/>
    </row>
    <row r="1291" spans="5:5" s="88" customFormat="1" x14ac:dyDescent="0.3">
      <c r="E1291" s="624"/>
    </row>
    <row r="1292" spans="5:5" s="88" customFormat="1" x14ac:dyDescent="0.3">
      <c r="E1292" s="624"/>
    </row>
    <row r="1293" spans="5:5" s="88" customFormat="1" x14ac:dyDescent="0.3">
      <c r="E1293" s="624"/>
    </row>
    <row r="1294" spans="5:5" s="88" customFormat="1" x14ac:dyDescent="0.3">
      <c r="E1294" s="624"/>
    </row>
    <row r="1295" spans="5:5" s="88" customFormat="1" x14ac:dyDescent="0.3">
      <c r="E1295" s="624"/>
    </row>
    <row r="1296" spans="5:5" s="88" customFormat="1" x14ac:dyDescent="0.3">
      <c r="E1296" s="624"/>
    </row>
    <row r="1297" spans="5:5" s="88" customFormat="1" x14ac:dyDescent="0.3">
      <c r="E1297" s="624"/>
    </row>
    <row r="1298" spans="5:5" s="88" customFormat="1" x14ac:dyDescent="0.3">
      <c r="E1298" s="624"/>
    </row>
    <row r="1299" spans="5:5" s="88" customFormat="1" x14ac:dyDescent="0.3">
      <c r="E1299" s="624"/>
    </row>
    <row r="1300" spans="5:5" s="88" customFormat="1" x14ac:dyDescent="0.3">
      <c r="E1300" s="624"/>
    </row>
    <row r="1301" spans="5:5" s="88" customFormat="1" x14ac:dyDescent="0.3">
      <c r="E1301" s="624"/>
    </row>
    <row r="1302" spans="5:5" s="88" customFormat="1" x14ac:dyDescent="0.3">
      <c r="E1302" s="624"/>
    </row>
    <row r="1303" spans="5:5" s="88" customFormat="1" x14ac:dyDescent="0.3">
      <c r="E1303" s="624"/>
    </row>
    <row r="1304" spans="5:5" s="88" customFormat="1" x14ac:dyDescent="0.3">
      <c r="E1304" s="624"/>
    </row>
    <row r="1305" spans="5:5" s="88" customFormat="1" x14ac:dyDescent="0.3">
      <c r="E1305" s="624"/>
    </row>
    <row r="1306" spans="5:5" s="88" customFormat="1" x14ac:dyDescent="0.3">
      <c r="E1306" s="624"/>
    </row>
    <row r="1307" spans="5:5" s="88" customFormat="1" x14ac:dyDescent="0.3">
      <c r="E1307" s="624"/>
    </row>
    <row r="1308" spans="5:5" s="88" customFormat="1" x14ac:dyDescent="0.3">
      <c r="E1308" s="624"/>
    </row>
    <row r="1309" spans="5:5" s="88" customFormat="1" x14ac:dyDescent="0.3">
      <c r="E1309" s="624"/>
    </row>
    <row r="1310" spans="5:5" s="88" customFormat="1" x14ac:dyDescent="0.3">
      <c r="E1310" s="624"/>
    </row>
    <row r="1311" spans="5:5" s="88" customFormat="1" x14ac:dyDescent="0.3">
      <c r="E1311" s="624"/>
    </row>
    <row r="1312" spans="5:5" s="88" customFormat="1" x14ac:dyDescent="0.3">
      <c r="E1312" s="624"/>
    </row>
    <row r="1313" spans="5:5" s="88" customFormat="1" x14ac:dyDescent="0.3">
      <c r="E1313" s="624"/>
    </row>
    <row r="1314" spans="5:5" s="88" customFormat="1" x14ac:dyDescent="0.3">
      <c r="E1314" s="624"/>
    </row>
    <row r="1315" spans="5:5" s="88" customFormat="1" x14ac:dyDescent="0.3">
      <c r="E1315" s="624"/>
    </row>
    <row r="1316" spans="5:5" s="88" customFormat="1" x14ac:dyDescent="0.3">
      <c r="E1316" s="624"/>
    </row>
    <row r="1317" spans="5:5" s="88" customFormat="1" x14ac:dyDescent="0.3">
      <c r="E1317" s="624"/>
    </row>
    <row r="1318" spans="5:5" s="88" customFormat="1" x14ac:dyDescent="0.3">
      <c r="E1318" s="624"/>
    </row>
    <row r="1319" spans="5:5" s="88" customFormat="1" x14ac:dyDescent="0.3">
      <c r="E1319" s="624"/>
    </row>
    <row r="1320" spans="5:5" s="88" customFormat="1" x14ac:dyDescent="0.3">
      <c r="E1320" s="624"/>
    </row>
    <row r="1321" spans="5:5" s="88" customFormat="1" x14ac:dyDescent="0.3">
      <c r="E1321" s="624"/>
    </row>
    <row r="1322" spans="5:5" s="88" customFormat="1" x14ac:dyDescent="0.3">
      <c r="E1322" s="624"/>
    </row>
    <row r="1323" spans="5:5" s="88" customFormat="1" x14ac:dyDescent="0.3">
      <c r="E1323" s="624"/>
    </row>
    <row r="1324" spans="5:5" s="88" customFormat="1" x14ac:dyDescent="0.3">
      <c r="E1324" s="624"/>
    </row>
    <row r="1325" spans="5:5" s="88" customFormat="1" x14ac:dyDescent="0.3">
      <c r="E1325" s="624"/>
    </row>
    <row r="1326" spans="5:5" s="88" customFormat="1" x14ac:dyDescent="0.3">
      <c r="E1326" s="624"/>
    </row>
    <row r="1327" spans="5:5" s="88" customFormat="1" x14ac:dyDescent="0.3">
      <c r="E1327" s="624"/>
    </row>
    <row r="1328" spans="5:5" s="88" customFormat="1" x14ac:dyDescent="0.3">
      <c r="E1328" s="624"/>
    </row>
    <row r="1329" spans="5:5" s="88" customFormat="1" x14ac:dyDescent="0.3">
      <c r="E1329" s="624"/>
    </row>
    <row r="1330" spans="5:5" s="88" customFormat="1" x14ac:dyDescent="0.3">
      <c r="E1330" s="624"/>
    </row>
    <row r="1331" spans="5:5" s="88" customFormat="1" x14ac:dyDescent="0.3">
      <c r="E1331" s="624"/>
    </row>
    <row r="1332" spans="5:5" s="88" customFormat="1" x14ac:dyDescent="0.3">
      <c r="E1332" s="624"/>
    </row>
    <row r="1333" spans="5:5" s="88" customFormat="1" x14ac:dyDescent="0.3">
      <c r="E1333" s="624"/>
    </row>
    <row r="1334" spans="5:5" s="88" customFormat="1" x14ac:dyDescent="0.3">
      <c r="E1334" s="624"/>
    </row>
    <row r="1335" spans="5:5" s="88" customFormat="1" x14ac:dyDescent="0.3">
      <c r="E1335" s="624"/>
    </row>
    <row r="1336" spans="5:5" s="88" customFormat="1" x14ac:dyDescent="0.3">
      <c r="E1336" s="624"/>
    </row>
    <row r="1337" spans="5:5" s="88" customFormat="1" x14ac:dyDescent="0.3">
      <c r="E1337" s="624"/>
    </row>
    <row r="1338" spans="5:5" s="88" customFormat="1" x14ac:dyDescent="0.3">
      <c r="E1338" s="624"/>
    </row>
    <row r="1339" spans="5:5" s="88" customFormat="1" x14ac:dyDescent="0.3">
      <c r="E1339" s="624"/>
    </row>
    <row r="1340" spans="5:5" s="88" customFormat="1" x14ac:dyDescent="0.3">
      <c r="E1340" s="624"/>
    </row>
    <row r="1341" spans="5:5" s="88" customFormat="1" x14ac:dyDescent="0.3">
      <c r="E1341" s="624"/>
    </row>
    <row r="1342" spans="5:5" s="88" customFormat="1" x14ac:dyDescent="0.3">
      <c r="E1342" s="624"/>
    </row>
    <row r="1343" spans="5:5" s="88" customFormat="1" x14ac:dyDescent="0.3">
      <c r="E1343" s="624"/>
    </row>
    <row r="1344" spans="5:5" s="88" customFormat="1" x14ac:dyDescent="0.3">
      <c r="E1344" s="624"/>
    </row>
    <row r="1345" spans="5:5" s="88" customFormat="1" x14ac:dyDescent="0.3">
      <c r="E1345" s="624"/>
    </row>
    <row r="1346" spans="5:5" s="88" customFormat="1" x14ac:dyDescent="0.3">
      <c r="E1346" s="624"/>
    </row>
    <row r="1347" spans="5:5" s="88" customFormat="1" x14ac:dyDescent="0.3">
      <c r="E1347" s="624"/>
    </row>
    <row r="1348" spans="5:5" s="88" customFormat="1" x14ac:dyDescent="0.3">
      <c r="E1348" s="624"/>
    </row>
    <row r="1349" spans="5:5" s="88" customFormat="1" x14ac:dyDescent="0.3">
      <c r="E1349" s="624"/>
    </row>
    <row r="1350" spans="5:5" s="88" customFormat="1" x14ac:dyDescent="0.3">
      <c r="E1350" s="624"/>
    </row>
    <row r="1351" spans="5:5" s="88" customFormat="1" x14ac:dyDescent="0.3">
      <c r="E1351" s="624"/>
    </row>
    <row r="1352" spans="5:5" s="88" customFormat="1" x14ac:dyDescent="0.3">
      <c r="E1352" s="624"/>
    </row>
    <row r="1353" spans="5:5" s="88" customFormat="1" x14ac:dyDescent="0.3">
      <c r="E1353" s="624"/>
    </row>
    <row r="1354" spans="5:5" s="88" customFormat="1" x14ac:dyDescent="0.3">
      <c r="E1354" s="624"/>
    </row>
    <row r="1355" spans="5:5" s="88" customFormat="1" x14ac:dyDescent="0.3">
      <c r="E1355" s="624"/>
    </row>
    <row r="1356" spans="5:5" s="88" customFormat="1" x14ac:dyDescent="0.3">
      <c r="E1356" s="624"/>
    </row>
    <row r="1357" spans="5:5" s="88" customFormat="1" x14ac:dyDescent="0.3">
      <c r="E1357" s="624"/>
    </row>
    <row r="1358" spans="5:5" s="88" customFormat="1" x14ac:dyDescent="0.3">
      <c r="E1358" s="624"/>
    </row>
    <row r="1359" spans="5:5" s="88" customFormat="1" x14ac:dyDescent="0.3">
      <c r="E1359" s="624"/>
    </row>
    <row r="1360" spans="5:5" s="88" customFormat="1" x14ac:dyDescent="0.3">
      <c r="E1360" s="624"/>
    </row>
    <row r="1361" spans="5:5" s="88" customFormat="1" x14ac:dyDescent="0.3">
      <c r="E1361" s="624"/>
    </row>
    <row r="1362" spans="5:5" s="88" customFormat="1" x14ac:dyDescent="0.3">
      <c r="E1362" s="624"/>
    </row>
    <row r="1363" spans="5:5" s="88" customFormat="1" x14ac:dyDescent="0.3">
      <c r="E1363" s="624"/>
    </row>
    <row r="1364" spans="5:5" s="88" customFormat="1" x14ac:dyDescent="0.3">
      <c r="E1364" s="624"/>
    </row>
    <row r="1365" spans="5:5" s="88" customFormat="1" x14ac:dyDescent="0.3">
      <c r="E1365" s="624"/>
    </row>
    <row r="1366" spans="5:5" s="88" customFormat="1" x14ac:dyDescent="0.3">
      <c r="E1366" s="624"/>
    </row>
    <row r="1367" spans="5:5" s="88" customFormat="1" x14ac:dyDescent="0.3">
      <c r="E1367" s="624"/>
    </row>
    <row r="1368" spans="5:5" s="88" customFormat="1" x14ac:dyDescent="0.3">
      <c r="E1368" s="624"/>
    </row>
    <row r="1369" spans="5:5" s="88" customFormat="1" x14ac:dyDescent="0.3">
      <c r="E1369" s="624"/>
    </row>
    <row r="1370" spans="5:5" s="88" customFormat="1" x14ac:dyDescent="0.3">
      <c r="E1370" s="624"/>
    </row>
    <row r="1371" spans="5:5" s="88" customFormat="1" x14ac:dyDescent="0.3">
      <c r="E1371" s="624"/>
    </row>
    <row r="1372" spans="5:5" s="88" customFormat="1" x14ac:dyDescent="0.3">
      <c r="E1372" s="624"/>
    </row>
    <row r="1373" spans="5:5" s="88" customFormat="1" x14ac:dyDescent="0.3">
      <c r="E1373" s="624"/>
    </row>
    <row r="1374" spans="5:5" s="88" customFormat="1" x14ac:dyDescent="0.3">
      <c r="E1374" s="624"/>
    </row>
    <row r="1375" spans="5:5" s="88" customFormat="1" x14ac:dyDescent="0.3">
      <c r="E1375" s="624"/>
    </row>
    <row r="1376" spans="5:5" s="88" customFormat="1" x14ac:dyDescent="0.3">
      <c r="E1376" s="624"/>
    </row>
    <row r="1377" spans="5:5" s="88" customFormat="1" x14ac:dyDescent="0.3">
      <c r="E1377" s="624"/>
    </row>
    <row r="1378" spans="5:5" s="88" customFormat="1" x14ac:dyDescent="0.3">
      <c r="E1378" s="624"/>
    </row>
    <row r="1379" spans="5:5" s="88" customFormat="1" x14ac:dyDescent="0.3">
      <c r="E1379" s="624"/>
    </row>
    <row r="1380" spans="5:5" s="88" customFormat="1" x14ac:dyDescent="0.3">
      <c r="E1380" s="624"/>
    </row>
    <row r="1381" spans="5:5" s="88" customFormat="1" x14ac:dyDescent="0.3">
      <c r="E1381" s="624"/>
    </row>
    <row r="1382" spans="5:5" s="88" customFormat="1" x14ac:dyDescent="0.3">
      <c r="E1382" s="624"/>
    </row>
    <row r="1383" spans="5:5" s="88" customFormat="1" x14ac:dyDescent="0.3">
      <c r="E1383" s="624"/>
    </row>
    <row r="1384" spans="5:5" s="88" customFormat="1" x14ac:dyDescent="0.3">
      <c r="E1384" s="624"/>
    </row>
    <row r="1385" spans="5:5" s="88" customFormat="1" x14ac:dyDescent="0.3">
      <c r="E1385" s="624"/>
    </row>
    <row r="1386" spans="5:5" s="88" customFormat="1" x14ac:dyDescent="0.3">
      <c r="E1386" s="624"/>
    </row>
    <row r="1387" spans="5:5" s="88" customFormat="1" x14ac:dyDescent="0.3">
      <c r="E1387" s="624"/>
    </row>
    <row r="1388" spans="5:5" s="88" customFormat="1" x14ac:dyDescent="0.3">
      <c r="E1388" s="624"/>
    </row>
    <row r="1389" spans="5:5" s="88" customFormat="1" x14ac:dyDescent="0.3">
      <c r="E1389" s="624"/>
    </row>
    <row r="1390" spans="5:5" s="88" customFormat="1" x14ac:dyDescent="0.3">
      <c r="E1390" s="624"/>
    </row>
    <row r="1391" spans="5:5" s="88" customFormat="1" x14ac:dyDescent="0.3">
      <c r="E1391" s="624"/>
    </row>
    <row r="1392" spans="5:5" s="88" customFormat="1" x14ac:dyDescent="0.3">
      <c r="E1392" s="624"/>
    </row>
    <row r="1393" spans="5:5" s="88" customFormat="1" x14ac:dyDescent="0.3">
      <c r="E1393" s="624"/>
    </row>
    <row r="1394" spans="5:5" s="88" customFormat="1" x14ac:dyDescent="0.3">
      <c r="E1394" s="624"/>
    </row>
    <row r="1395" spans="5:5" s="88" customFormat="1" x14ac:dyDescent="0.3">
      <c r="E1395" s="624"/>
    </row>
    <row r="1396" spans="5:5" s="88" customFormat="1" x14ac:dyDescent="0.3">
      <c r="E1396" s="624"/>
    </row>
    <row r="1397" spans="5:5" s="88" customFormat="1" x14ac:dyDescent="0.3">
      <c r="E1397" s="624"/>
    </row>
    <row r="1398" spans="5:5" s="88" customFormat="1" x14ac:dyDescent="0.3">
      <c r="E1398" s="624"/>
    </row>
    <row r="1399" spans="5:5" s="88" customFormat="1" x14ac:dyDescent="0.3">
      <c r="E1399" s="624"/>
    </row>
    <row r="1400" spans="5:5" s="88" customFormat="1" x14ac:dyDescent="0.3">
      <c r="E1400" s="624"/>
    </row>
    <row r="1401" spans="5:5" s="88" customFormat="1" x14ac:dyDescent="0.3">
      <c r="E1401" s="624"/>
    </row>
    <row r="1402" spans="5:5" s="88" customFormat="1" x14ac:dyDescent="0.3">
      <c r="E1402" s="624"/>
    </row>
    <row r="1403" spans="5:5" s="88" customFormat="1" x14ac:dyDescent="0.3">
      <c r="E1403" s="624"/>
    </row>
    <row r="1404" spans="5:5" s="88" customFormat="1" x14ac:dyDescent="0.3">
      <c r="E1404" s="624"/>
    </row>
    <row r="1405" spans="5:5" s="88" customFormat="1" x14ac:dyDescent="0.3">
      <c r="E1405" s="624"/>
    </row>
    <row r="1406" spans="5:5" s="88" customFormat="1" x14ac:dyDescent="0.3">
      <c r="E1406" s="624"/>
    </row>
    <row r="1407" spans="5:5" s="88" customFormat="1" x14ac:dyDescent="0.3">
      <c r="E1407" s="624"/>
    </row>
    <row r="1408" spans="5:5" s="88" customFormat="1" x14ac:dyDescent="0.3">
      <c r="E1408" s="624"/>
    </row>
    <row r="1409" spans="5:5" s="88" customFormat="1" x14ac:dyDescent="0.3">
      <c r="E1409" s="624"/>
    </row>
    <row r="1410" spans="5:5" s="88" customFormat="1" x14ac:dyDescent="0.3">
      <c r="E1410" s="624"/>
    </row>
    <row r="1411" spans="5:5" s="88" customFormat="1" x14ac:dyDescent="0.3">
      <c r="E1411" s="624"/>
    </row>
    <row r="1412" spans="5:5" s="88" customFormat="1" x14ac:dyDescent="0.3">
      <c r="E1412" s="624"/>
    </row>
    <row r="1413" spans="5:5" s="88" customFormat="1" x14ac:dyDescent="0.3">
      <c r="E1413" s="624"/>
    </row>
    <row r="1414" spans="5:5" s="88" customFormat="1" x14ac:dyDescent="0.3">
      <c r="E1414" s="624"/>
    </row>
    <row r="1415" spans="5:5" s="88" customFormat="1" x14ac:dyDescent="0.3">
      <c r="E1415" s="624"/>
    </row>
    <row r="1416" spans="5:5" s="88" customFormat="1" x14ac:dyDescent="0.3">
      <c r="E1416" s="624"/>
    </row>
    <row r="1417" spans="5:5" s="88" customFormat="1" x14ac:dyDescent="0.3">
      <c r="E1417" s="624"/>
    </row>
    <row r="1418" spans="5:5" s="88" customFormat="1" x14ac:dyDescent="0.3">
      <c r="E1418" s="624"/>
    </row>
    <row r="1419" spans="5:5" s="88" customFormat="1" x14ac:dyDescent="0.3">
      <c r="E1419" s="624"/>
    </row>
    <row r="1420" spans="5:5" s="88" customFormat="1" x14ac:dyDescent="0.3">
      <c r="E1420" s="624"/>
    </row>
    <row r="1421" spans="5:5" s="88" customFormat="1" x14ac:dyDescent="0.3">
      <c r="E1421" s="624"/>
    </row>
    <row r="1422" spans="5:5" s="88" customFormat="1" x14ac:dyDescent="0.3">
      <c r="E1422" s="624"/>
    </row>
    <row r="1423" spans="5:5" s="88" customFormat="1" x14ac:dyDescent="0.3">
      <c r="E1423" s="624"/>
    </row>
    <row r="1424" spans="5:5" s="88" customFormat="1" x14ac:dyDescent="0.3">
      <c r="E1424" s="624"/>
    </row>
    <row r="1425" spans="5:5" s="88" customFormat="1" x14ac:dyDescent="0.3">
      <c r="E1425" s="624"/>
    </row>
    <row r="1426" spans="5:5" s="88" customFormat="1" x14ac:dyDescent="0.3">
      <c r="E1426" s="624"/>
    </row>
    <row r="1427" spans="5:5" s="88" customFormat="1" x14ac:dyDescent="0.3">
      <c r="E1427" s="624"/>
    </row>
    <row r="1428" spans="5:5" s="88" customFormat="1" x14ac:dyDescent="0.3">
      <c r="E1428" s="624"/>
    </row>
    <row r="1429" spans="5:5" s="88" customFormat="1" x14ac:dyDescent="0.3">
      <c r="E1429" s="624"/>
    </row>
    <row r="1430" spans="5:5" s="88" customFormat="1" x14ac:dyDescent="0.3">
      <c r="E1430" s="624"/>
    </row>
    <row r="1431" spans="5:5" s="88" customFormat="1" x14ac:dyDescent="0.3">
      <c r="E1431" s="624"/>
    </row>
    <row r="1432" spans="5:5" s="88" customFormat="1" x14ac:dyDescent="0.3">
      <c r="E1432" s="624"/>
    </row>
    <row r="1433" spans="5:5" s="88" customFormat="1" x14ac:dyDescent="0.3">
      <c r="E1433" s="624"/>
    </row>
    <row r="1434" spans="5:5" s="88" customFormat="1" x14ac:dyDescent="0.3">
      <c r="E1434" s="624"/>
    </row>
    <row r="1435" spans="5:5" s="88" customFormat="1" x14ac:dyDescent="0.3">
      <c r="E1435" s="624"/>
    </row>
    <row r="1436" spans="5:5" s="88" customFormat="1" x14ac:dyDescent="0.3">
      <c r="E1436" s="624"/>
    </row>
    <row r="1437" spans="5:5" s="88" customFormat="1" x14ac:dyDescent="0.3">
      <c r="E1437" s="624"/>
    </row>
    <row r="1438" spans="5:5" s="88" customFormat="1" x14ac:dyDescent="0.3">
      <c r="E1438" s="624"/>
    </row>
    <row r="1439" spans="5:5" s="88" customFormat="1" x14ac:dyDescent="0.3">
      <c r="E1439" s="624"/>
    </row>
    <row r="1440" spans="5:5" s="88" customFormat="1" x14ac:dyDescent="0.3">
      <c r="E1440" s="624"/>
    </row>
    <row r="1441" spans="5:5" s="88" customFormat="1" x14ac:dyDescent="0.3">
      <c r="E1441" s="624"/>
    </row>
    <row r="1442" spans="5:5" s="88" customFormat="1" x14ac:dyDescent="0.3">
      <c r="E1442" s="624"/>
    </row>
    <row r="1443" spans="5:5" s="88" customFormat="1" x14ac:dyDescent="0.3">
      <c r="E1443" s="624"/>
    </row>
    <row r="1444" spans="5:5" s="88" customFormat="1" x14ac:dyDescent="0.3">
      <c r="E1444" s="624"/>
    </row>
    <row r="1445" spans="5:5" s="88" customFormat="1" x14ac:dyDescent="0.3">
      <c r="E1445" s="624"/>
    </row>
    <row r="1446" spans="5:5" s="88" customFormat="1" x14ac:dyDescent="0.3">
      <c r="E1446" s="624"/>
    </row>
    <row r="1447" spans="5:5" s="88" customFormat="1" x14ac:dyDescent="0.3">
      <c r="E1447" s="624"/>
    </row>
    <row r="1448" spans="5:5" s="88" customFormat="1" x14ac:dyDescent="0.3">
      <c r="E1448" s="624"/>
    </row>
    <row r="1449" spans="5:5" s="88" customFormat="1" x14ac:dyDescent="0.3">
      <c r="E1449" s="624"/>
    </row>
    <row r="1450" spans="5:5" s="88" customFormat="1" x14ac:dyDescent="0.3">
      <c r="E1450" s="624"/>
    </row>
    <row r="1451" spans="5:5" s="88" customFormat="1" x14ac:dyDescent="0.3">
      <c r="E1451" s="624"/>
    </row>
    <row r="1452" spans="5:5" s="88" customFormat="1" x14ac:dyDescent="0.3">
      <c r="E1452" s="624"/>
    </row>
    <row r="1453" spans="5:5" s="88" customFormat="1" x14ac:dyDescent="0.3">
      <c r="E1453" s="624"/>
    </row>
    <row r="1454" spans="5:5" s="88" customFormat="1" x14ac:dyDescent="0.3">
      <c r="E1454" s="624"/>
    </row>
    <row r="1455" spans="5:5" s="88" customFormat="1" x14ac:dyDescent="0.3">
      <c r="E1455" s="624"/>
    </row>
    <row r="1456" spans="5:5" s="88" customFormat="1" x14ac:dyDescent="0.3">
      <c r="E1456" s="624"/>
    </row>
    <row r="1457" spans="5:5" s="88" customFormat="1" x14ac:dyDescent="0.3">
      <c r="E1457" s="624"/>
    </row>
    <row r="1458" spans="5:5" s="88" customFormat="1" x14ac:dyDescent="0.3">
      <c r="E1458" s="624"/>
    </row>
    <row r="1459" spans="5:5" s="88" customFormat="1" x14ac:dyDescent="0.3">
      <c r="E1459" s="624"/>
    </row>
    <row r="1460" spans="5:5" s="88" customFormat="1" x14ac:dyDescent="0.3">
      <c r="E1460" s="624"/>
    </row>
    <row r="1461" spans="5:5" s="88" customFormat="1" x14ac:dyDescent="0.3">
      <c r="E1461" s="624"/>
    </row>
    <row r="1462" spans="5:5" s="88" customFormat="1" x14ac:dyDescent="0.3">
      <c r="E1462" s="624"/>
    </row>
    <row r="1463" spans="5:5" s="88" customFormat="1" x14ac:dyDescent="0.3">
      <c r="E1463" s="624"/>
    </row>
    <row r="1464" spans="5:5" s="88" customFormat="1" x14ac:dyDescent="0.3">
      <c r="E1464" s="624"/>
    </row>
    <row r="1465" spans="5:5" s="88" customFormat="1" x14ac:dyDescent="0.3">
      <c r="E1465" s="624"/>
    </row>
    <row r="1466" spans="5:5" s="88" customFormat="1" x14ac:dyDescent="0.3">
      <c r="E1466" s="624"/>
    </row>
    <row r="1467" spans="5:5" s="88" customFormat="1" x14ac:dyDescent="0.3">
      <c r="E1467" s="624"/>
    </row>
    <row r="1468" spans="5:5" s="88" customFormat="1" x14ac:dyDescent="0.3">
      <c r="E1468" s="624"/>
    </row>
    <row r="1469" spans="5:5" s="88" customFormat="1" x14ac:dyDescent="0.3">
      <c r="E1469" s="624"/>
    </row>
    <row r="1470" spans="5:5" s="88" customFormat="1" x14ac:dyDescent="0.3">
      <c r="E1470" s="624"/>
    </row>
    <row r="1471" spans="5:5" s="88" customFormat="1" x14ac:dyDescent="0.3">
      <c r="E1471" s="624"/>
    </row>
    <row r="1472" spans="5:5" s="88" customFormat="1" x14ac:dyDescent="0.3">
      <c r="E1472" s="624"/>
    </row>
    <row r="1473" spans="5:5" s="88" customFormat="1" x14ac:dyDescent="0.3">
      <c r="E1473" s="624"/>
    </row>
    <row r="1474" spans="5:5" s="88" customFormat="1" x14ac:dyDescent="0.3">
      <c r="E1474" s="624"/>
    </row>
    <row r="1475" spans="5:5" s="88" customFormat="1" x14ac:dyDescent="0.3">
      <c r="E1475" s="624"/>
    </row>
    <row r="1476" spans="5:5" s="88" customFormat="1" x14ac:dyDescent="0.3">
      <c r="E1476" s="624"/>
    </row>
    <row r="1477" spans="5:5" s="88" customFormat="1" x14ac:dyDescent="0.3">
      <c r="E1477" s="624"/>
    </row>
    <row r="1478" spans="5:5" s="88" customFormat="1" x14ac:dyDescent="0.3">
      <c r="E1478" s="624"/>
    </row>
    <row r="1479" spans="5:5" s="88" customFormat="1" x14ac:dyDescent="0.3">
      <c r="E1479" s="624"/>
    </row>
    <row r="1480" spans="5:5" s="88" customFormat="1" x14ac:dyDescent="0.3">
      <c r="E1480" s="624"/>
    </row>
    <row r="1481" spans="5:5" s="88" customFormat="1" x14ac:dyDescent="0.3">
      <c r="E1481" s="624"/>
    </row>
    <row r="1482" spans="5:5" s="88" customFormat="1" x14ac:dyDescent="0.3">
      <c r="E1482" s="624"/>
    </row>
    <row r="1483" spans="5:5" s="88" customFormat="1" x14ac:dyDescent="0.3">
      <c r="E1483" s="624"/>
    </row>
    <row r="1484" spans="5:5" s="88" customFormat="1" x14ac:dyDescent="0.3">
      <c r="E1484" s="624"/>
    </row>
    <row r="1485" spans="5:5" s="88" customFormat="1" x14ac:dyDescent="0.3">
      <c r="E1485" s="624"/>
    </row>
    <row r="1486" spans="5:5" s="88" customFormat="1" x14ac:dyDescent="0.3">
      <c r="E1486" s="624"/>
    </row>
    <row r="1487" spans="5:5" s="88" customFormat="1" x14ac:dyDescent="0.3">
      <c r="E1487" s="624"/>
    </row>
    <row r="1488" spans="5:5" s="88" customFormat="1" x14ac:dyDescent="0.3">
      <c r="E1488" s="624"/>
    </row>
    <row r="1489" spans="5:5" s="88" customFormat="1" x14ac:dyDescent="0.3">
      <c r="E1489" s="624"/>
    </row>
    <row r="1490" spans="5:5" s="88" customFormat="1" x14ac:dyDescent="0.3">
      <c r="E1490" s="624"/>
    </row>
    <row r="1491" spans="5:5" s="88" customFormat="1" x14ac:dyDescent="0.3">
      <c r="E1491" s="624"/>
    </row>
    <row r="1492" spans="5:5" s="88" customFormat="1" x14ac:dyDescent="0.3">
      <c r="E1492" s="624"/>
    </row>
    <row r="1493" spans="5:5" s="88" customFormat="1" x14ac:dyDescent="0.3">
      <c r="E1493" s="624"/>
    </row>
    <row r="1494" spans="5:5" s="88" customFormat="1" x14ac:dyDescent="0.3">
      <c r="E1494" s="624"/>
    </row>
    <row r="1495" spans="5:5" s="88" customFormat="1" x14ac:dyDescent="0.3">
      <c r="E1495" s="624"/>
    </row>
    <row r="1496" spans="5:5" s="88" customFormat="1" x14ac:dyDescent="0.3">
      <c r="E1496" s="624"/>
    </row>
    <row r="1497" spans="5:5" s="88" customFormat="1" x14ac:dyDescent="0.3">
      <c r="E1497" s="624"/>
    </row>
    <row r="1498" spans="5:5" s="88" customFormat="1" x14ac:dyDescent="0.3">
      <c r="E1498" s="624"/>
    </row>
    <row r="1499" spans="5:5" s="88" customFormat="1" x14ac:dyDescent="0.3">
      <c r="E1499" s="624"/>
    </row>
    <row r="1500" spans="5:5" s="88" customFormat="1" x14ac:dyDescent="0.3">
      <c r="E1500" s="624"/>
    </row>
    <row r="1501" spans="5:5" s="88" customFormat="1" x14ac:dyDescent="0.3">
      <c r="E1501" s="624"/>
    </row>
    <row r="1502" spans="5:5" s="88" customFormat="1" x14ac:dyDescent="0.3">
      <c r="E1502" s="624"/>
    </row>
    <row r="1503" spans="5:5" s="88" customFormat="1" x14ac:dyDescent="0.3">
      <c r="E1503" s="624"/>
    </row>
    <row r="1504" spans="5:5" s="88" customFormat="1" x14ac:dyDescent="0.3">
      <c r="E1504" s="624"/>
    </row>
    <row r="1505" spans="5:5" s="88" customFormat="1" x14ac:dyDescent="0.3">
      <c r="E1505" s="624"/>
    </row>
    <row r="1506" spans="5:5" s="88" customFormat="1" x14ac:dyDescent="0.3">
      <c r="E1506" s="624"/>
    </row>
    <row r="1507" spans="5:5" s="88" customFormat="1" x14ac:dyDescent="0.3">
      <c r="E1507" s="624"/>
    </row>
    <row r="1508" spans="5:5" s="88" customFormat="1" x14ac:dyDescent="0.3">
      <c r="E1508" s="624"/>
    </row>
    <row r="1509" spans="5:5" s="88" customFormat="1" x14ac:dyDescent="0.3">
      <c r="E1509" s="624"/>
    </row>
    <row r="1510" spans="5:5" s="88" customFormat="1" x14ac:dyDescent="0.3">
      <c r="E1510" s="624"/>
    </row>
    <row r="1511" spans="5:5" s="88" customFormat="1" x14ac:dyDescent="0.3">
      <c r="E1511" s="624"/>
    </row>
    <row r="1512" spans="5:5" s="88" customFormat="1" x14ac:dyDescent="0.3">
      <c r="E1512" s="624"/>
    </row>
    <row r="1513" spans="5:5" s="88" customFormat="1" x14ac:dyDescent="0.3">
      <c r="E1513" s="624"/>
    </row>
    <row r="1514" spans="5:5" s="88" customFormat="1" x14ac:dyDescent="0.3">
      <c r="E1514" s="624"/>
    </row>
    <row r="1515" spans="5:5" s="88" customFormat="1" x14ac:dyDescent="0.3">
      <c r="E1515" s="624"/>
    </row>
    <row r="1516" spans="5:5" s="88" customFormat="1" x14ac:dyDescent="0.3">
      <c r="E1516" s="624"/>
    </row>
    <row r="1517" spans="5:5" s="88" customFormat="1" x14ac:dyDescent="0.3">
      <c r="E1517" s="624"/>
    </row>
    <row r="1518" spans="5:5" s="88" customFormat="1" x14ac:dyDescent="0.3">
      <c r="E1518" s="624"/>
    </row>
    <row r="1519" spans="5:5" s="88" customFormat="1" x14ac:dyDescent="0.3">
      <c r="E1519" s="624"/>
    </row>
    <row r="1520" spans="5:5" s="88" customFormat="1" x14ac:dyDescent="0.3">
      <c r="E1520" s="624"/>
    </row>
    <row r="1521" spans="5:5" s="88" customFormat="1" x14ac:dyDescent="0.3">
      <c r="E1521" s="624"/>
    </row>
    <row r="1522" spans="5:5" s="88" customFormat="1" x14ac:dyDescent="0.3">
      <c r="E1522" s="624"/>
    </row>
    <row r="1523" spans="5:5" s="88" customFormat="1" x14ac:dyDescent="0.3">
      <c r="E1523" s="624"/>
    </row>
    <row r="1524" spans="5:5" s="88" customFormat="1" x14ac:dyDescent="0.3">
      <c r="E1524" s="624"/>
    </row>
    <row r="1525" spans="5:5" s="88" customFormat="1" x14ac:dyDescent="0.3">
      <c r="E1525" s="624"/>
    </row>
    <row r="1526" spans="5:5" s="88" customFormat="1" x14ac:dyDescent="0.3">
      <c r="E1526" s="624"/>
    </row>
    <row r="1527" spans="5:5" s="88" customFormat="1" x14ac:dyDescent="0.3">
      <c r="E1527" s="624"/>
    </row>
    <row r="1528" spans="5:5" s="88" customFormat="1" x14ac:dyDescent="0.3">
      <c r="E1528" s="624"/>
    </row>
    <row r="1529" spans="5:5" s="88" customFormat="1" x14ac:dyDescent="0.3">
      <c r="E1529" s="624"/>
    </row>
    <row r="1530" spans="5:5" s="88" customFormat="1" x14ac:dyDescent="0.3">
      <c r="E1530" s="624"/>
    </row>
    <row r="1531" spans="5:5" s="88" customFormat="1" x14ac:dyDescent="0.3">
      <c r="E1531" s="624"/>
    </row>
    <row r="1532" spans="5:5" s="88" customFormat="1" x14ac:dyDescent="0.3">
      <c r="E1532" s="624"/>
    </row>
    <row r="1533" spans="5:5" s="88" customFormat="1" x14ac:dyDescent="0.3">
      <c r="E1533" s="624"/>
    </row>
    <row r="1534" spans="5:5" s="88" customFormat="1" x14ac:dyDescent="0.3">
      <c r="E1534" s="624"/>
    </row>
    <row r="1535" spans="5:5" s="88" customFormat="1" x14ac:dyDescent="0.3">
      <c r="E1535" s="624"/>
    </row>
    <row r="1536" spans="5:5" s="88" customFormat="1" x14ac:dyDescent="0.3">
      <c r="E1536" s="624"/>
    </row>
    <row r="1537" spans="5:5" s="88" customFormat="1" x14ac:dyDescent="0.3">
      <c r="E1537" s="624"/>
    </row>
    <row r="1538" spans="5:5" s="88" customFormat="1" x14ac:dyDescent="0.3">
      <c r="E1538" s="624"/>
    </row>
    <row r="1539" spans="5:5" s="88" customFormat="1" x14ac:dyDescent="0.3">
      <c r="E1539" s="624"/>
    </row>
    <row r="1540" spans="5:5" s="88" customFormat="1" x14ac:dyDescent="0.3">
      <c r="E1540" s="624"/>
    </row>
    <row r="1541" spans="5:5" s="88" customFormat="1" x14ac:dyDescent="0.3">
      <c r="E1541" s="624"/>
    </row>
    <row r="1542" spans="5:5" s="88" customFormat="1" x14ac:dyDescent="0.3">
      <c r="E1542" s="624"/>
    </row>
    <row r="1543" spans="5:5" s="88" customFormat="1" x14ac:dyDescent="0.3">
      <c r="E1543" s="624"/>
    </row>
    <row r="1544" spans="5:5" s="88" customFormat="1" x14ac:dyDescent="0.3">
      <c r="E1544" s="624"/>
    </row>
    <row r="1545" spans="5:5" s="88" customFormat="1" x14ac:dyDescent="0.3">
      <c r="E1545" s="624"/>
    </row>
    <row r="1546" spans="5:5" s="88" customFormat="1" x14ac:dyDescent="0.3">
      <c r="E1546" s="624"/>
    </row>
    <row r="1547" spans="5:5" s="88" customFormat="1" x14ac:dyDescent="0.3">
      <c r="E1547" s="624"/>
    </row>
    <row r="1548" spans="5:5" s="88" customFormat="1" x14ac:dyDescent="0.3">
      <c r="E1548" s="624"/>
    </row>
    <row r="1549" spans="5:5" s="88" customFormat="1" x14ac:dyDescent="0.3">
      <c r="E1549" s="624"/>
    </row>
    <row r="1550" spans="5:5" s="88" customFormat="1" x14ac:dyDescent="0.3">
      <c r="E1550" s="624"/>
    </row>
    <row r="1551" spans="5:5" s="88" customFormat="1" x14ac:dyDescent="0.3">
      <c r="E1551" s="624"/>
    </row>
    <row r="1552" spans="5:5" s="88" customFormat="1" x14ac:dyDescent="0.3">
      <c r="E1552" s="624"/>
    </row>
    <row r="1553" spans="5:5" s="88" customFormat="1" x14ac:dyDescent="0.3">
      <c r="E1553" s="624"/>
    </row>
    <row r="1554" spans="5:5" s="88" customFormat="1" x14ac:dyDescent="0.3">
      <c r="E1554" s="624"/>
    </row>
    <row r="1555" spans="5:5" s="88" customFormat="1" x14ac:dyDescent="0.3">
      <c r="E1555" s="624"/>
    </row>
    <row r="1556" spans="5:5" s="88" customFormat="1" x14ac:dyDescent="0.3">
      <c r="E1556" s="624"/>
    </row>
    <row r="1557" spans="5:5" s="88" customFormat="1" x14ac:dyDescent="0.3">
      <c r="E1557" s="624"/>
    </row>
    <row r="1558" spans="5:5" s="88" customFormat="1" x14ac:dyDescent="0.3">
      <c r="E1558" s="624"/>
    </row>
    <row r="1559" spans="5:5" s="88" customFormat="1" x14ac:dyDescent="0.3">
      <c r="E1559" s="624"/>
    </row>
    <row r="1560" spans="5:5" s="88" customFormat="1" x14ac:dyDescent="0.3">
      <c r="E1560" s="624"/>
    </row>
    <row r="1561" spans="5:5" s="88" customFormat="1" x14ac:dyDescent="0.3">
      <c r="E1561" s="624"/>
    </row>
    <row r="1562" spans="5:5" s="88" customFormat="1" x14ac:dyDescent="0.3">
      <c r="E1562" s="624"/>
    </row>
    <row r="1563" spans="5:5" s="88" customFormat="1" x14ac:dyDescent="0.3">
      <c r="E1563" s="624"/>
    </row>
    <row r="1564" spans="5:5" s="88" customFormat="1" x14ac:dyDescent="0.3">
      <c r="E1564" s="624"/>
    </row>
    <row r="1565" spans="5:5" s="88" customFormat="1" x14ac:dyDescent="0.3">
      <c r="E1565" s="624"/>
    </row>
    <row r="1566" spans="5:5" s="88" customFormat="1" x14ac:dyDescent="0.3">
      <c r="E1566" s="624"/>
    </row>
    <row r="1567" spans="5:5" s="88" customFormat="1" x14ac:dyDescent="0.3">
      <c r="E1567" s="624"/>
    </row>
    <row r="1568" spans="5:5" s="88" customFormat="1" x14ac:dyDescent="0.3">
      <c r="E1568" s="624"/>
    </row>
    <row r="1569" spans="5:5" s="88" customFormat="1" x14ac:dyDescent="0.3">
      <c r="E1569" s="624"/>
    </row>
    <row r="1570" spans="5:5" s="88" customFormat="1" x14ac:dyDescent="0.3">
      <c r="E1570" s="624"/>
    </row>
    <row r="1571" spans="5:5" s="88" customFormat="1" x14ac:dyDescent="0.3">
      <c r="E1571" s="624"/>
    </row>
    <row r="1572" spans="5:5" s="88" customFormat="1" x14ac:dyDescent="0.3">
      <c r="E1572" s="624"/>
    </row>
    <row r="1573" spans="5:5" s="88" customFormat="1" x14ac:dyDescent="0.3">
      <c r="E1573" s="624"/>
    </row>
    <row r="1574" spans="5:5" s="88" customFormat="1" x14ac:dyDescent="0.3">
      <c r="E1574" s="624"/>
    </row>
    <row r="1575" spans="5:5" s="88" customFormat="1" x14ac:dyDescent="0.3">
      <c r="E1575" s="624"/>
    </row>
    <row r="1576" spans="5:5" s="88" customFormat="1" x14ac:dyDescent="0.3">
      <c r="E1576" s="624"/>
    </row>
    <row r="1577" spans="5:5" s="88" customFormat="1" x14ac:dyDescent="0.3">
      <c r="E1577" s="624"/>
    </row>
    <row r="1578" spans="5:5" s="88" customFormat="1" x14ac:dyDescent="0.3">
      <c r="E1578" s="624"/>
    </row>
    <row r="1579" spans="5:5" s="88" customFormat="1" x14ac:dyDescent="0.3">
      <c r="E1579" s="624"/>
    </row>
    <row r="1580" spans="5:5" s="88" customFormat="1" x14ac:dyDescent="0.3">
      <c r="E1580" s="624"/>
    </row>
    <row r="1581" spans="5:5" s="88" customFormat="1" x14ac:dyDescent="0.3">
      <c r="E1581" s="624"/>
    </row>
    <row r="1582" spans="5:5" s="88" customFormat="1" x14ac:dyDescent="0.3">
      <c r="E1582" s="624"/>
    </row>
    <row r="1583" spans="5:5" s="88" customFormat="1" x14ac:dyDescent="0.3">
      <c r="E1583" s="624"/>
    </row>
    <row r="1584" spans="5:5" s="88" customFormat="1" x14ac:dyDescent="0.3">
      <c r="E1584" s="624"/>
    </row>
    <row r="1585" spans="5:5" s="88" customFormat="1" x14ac:dyDescent="0.3">
      <c r="E1585" s="624"/>
    </row>
    <row r="1586" spans="5:5" s="88" customFormat="1" x14ac:dyDescent="0.3">
      <c r="E1586" s="624"/>
    </row>
    <row r="1587" spans="5:5" s="88" customFormat="1" x14ac:dyDescent="0.3">
      <c r="E1587" s="624"/>
    </row>
    <row r="1588" spans="5:5" s="88" customFormat="1" x14ac:dyDescent="0.3">
      <c r="E1588" s="624"/>
    </row>
    <row r="1589" spans="5:5" s="88" customFormat="1" x14ac:dyDescent="0.3">
      <c r="E1589" s="624"/>
    </row>
    <row r="1590" spans="5:5" s="88" customFormat="1" x14ac:dyDescent="0.3">
      <c r="E1590" s="624"/>
    </row>
    <row r="1591" spans="5:5" s="88" customFormat="1" x14ac:dyDescent="0.3">
      <c r="E1591" s="624"/>
    </row>
    <row r="1592" spans="5:5" s="88" customFormat="1" x14ac:dyDescent="0.3">
      <c r="E1592" s="624"/>
    </row>
    <row r="1593" spans="5:5" s="88" customFormat="1" x14ac:dyDescent="0.3">
      <c r="E1593" s="624"/>
    </row>
    <row r="1594" spans="5:5" s="88" customFormat="1" x14ac:dyDescent="0.3">
      <c r="E1594" s="624"/>
    </row>
    <row r="1595" spans="5:5" s="88" customFormat="1" x14ac:dyDescent="0.3">
      <c r="E1595" s="624"/>
    </row>
    <row r="1596" spans="5:5" s="88" customFormat="1" x14ac:dyDescent="0.3">
      <c r="E1596" s="624"/>
    </row>
    <row r="1597" spans="5:5" s="88" customFormat="1" x14ac:dyDescent="0.3">
      <c r="E1597" s="624"/>
    </row>
    <row r="1598" spans="5:5" s="88" customFormat="1" x14ac:dyDescent="0.3">
      <c r="E1598" s="624"/>
    </row>
    <row r="1599" spans="5:5" s="88" customFormat="1" x14ac:dyDescent="0.3">
      <c r="E1599" s="624"/>
    </row>
    <row r="1600" spans="5:5" s="88" customFormat="1" x14ac:dyDescent="0.3">
      <c r="E1600" s="624"/>
    </row>
    <row r="1601" spans="5:5" s="88" customFormat="1" x14ac:dyDescent="0.3">
      <c r="E1601" s="624"/>
    </row>
    <row r="1602" spans="5:5" s="88" customFormat="1" x14ac:dyDescent="0.3">
      <c r="E1602" s="624"/>
    </row>
    <row r="1603" spans="5:5" s="88" customFormat="1" x14ac:dyDescent="0.3">
      <c r="E1603" s="624"/>
    </row>
    <row r="1604" spans="5:5" s="88" customFormat="1" x14ac:dyDescent="0.3">
      <c r="E1604" s="624"/>
    </row>
    <row r="1605" spans="5:5" s="88" customFormat="1" x14ac:dyDescent="0.3">
      <c r="E1605" s="624"/>
    </row>
    <row r="1606" spans="5:5" s="88" customFormat="1" x14ac:dyDescent="0.3">
      <c r="E1606" s="624"/>
    </row>
    <row r="1607" spans="5:5" s="88" customFormat="1" x14ac:dyDescent="0.3">
      <c r="E1607" s="624"/>
    </row>
    <row r="1608" spans="5:5" s="88" customFormat="1" x14ac:dyDescent="0.3">
      <c r="E1608" s="624"/>
    </row>
    <row r="1609" spans="5:5" s="88" customFormat="1" x14ac:dyDescent="0.3">
      <c r="E1609" s="624"/>
    </row>
    <row r="1610" spans="5:5" s="88" customFormat="1" x14ac:dyDescent="0.3">
      <c r="E1610" s="624"/>
    </row>
    <row r="1611" spans="5:5" s="88" customFormat="1" x14ac:dyDescent="0.3">
      <c r="E1611" s="624"/>
    </row>
    <row r="1612" spans="5:5" s="88" customFormat="1" x14ac:dyDescent="0.3">
      <c r="E1612" s="624"/>
    </row>
    <row r="1613" spans="5:5" s="88" customFormat="1" x14ac:dyDescent="0.3">
      <c r="E1613" s="624"/>
    </row>
    <row r="1614" spans="5:5" s="88" customFormat="1" x14ac:dyDescent="0.3">
      <c r="E1614" s="624"/>
    </row>
    <row r="1615" spans="5:5" s="88" customFormat="1" x14ac:dyDescent="0.3">
      <c r="E1615" s="624"/>
    </row>
    <row r="1616" spans="5:5" s="88" customFormat="1" x14ac:dyDescent="0.3">
      <c r="E1616" s="624"/>
    </row>
    <row r="1617" spans="5:5" s="88" customFormat="1" x14ac:dyDescent="0.3">
      <c r="E1617" s="624"/>
    </row>
    <row r="1618" spans="5:5" s="88" customFormat="1" x14ac:dyDescent="0.3">
      <c r="E1618" s="624"/>
    </row>
    <row r="1619" spans="5:5" s="88" customFormat="1" x14ac:dyDescent="0.3">
      <c r="E1619" s="624"/>
    </row>
    <row r="1620" spans="5:5" s="88" customFormat="1" x14ac:dyDescent="0.3">
      <c r="E1620" s="624"/>
    </row>
    <row r="1621" spans="5:5" s="88" customFormat="1" x14ac:dyDescent="0.3">
      <c r="E1621" s="624"/>
    </row>
    <row r="1622" spans="5:5" s="88" customFormat="1" x14ac:dyDescent="0.3">
      <c r="E1622" s="624"/>
    </row>
    <row r="1623" spans="5:5" s="88" customFormat="1" x14ac:dyDescent="0.3">
      <c r="E1623" s="624"/>
    </row>
    <row r="1624" spans="5:5" s="88" customFormat="1" x14ac:dyDescent="0.3">
      <c r="E1624" s="624"/>
    </row>
    <row r="1625" spans="5:5" s="88" customFormat="1" x14ac:dyDescent="0.3">
      <c r="E1625" s="624"/>
    </row>
    <row r="1626" spans="5:5" s="88" customFormat="1" x14ac:dyDescent="0.3">
      <c r="E1626" s="624"/>
    </row>
    <row r="1627" spans="5:5" s="88" customFormat="1" x14ac:dyDescent="0.3">
      <c r="E1627" s="624"/>
    </row>
    <row r="1628" spans="5:5" s="88" customFormat="1" x14ac:dyDescent="0.3">
      <c r="E1628" s="624"/>
    </row>
    <row r="1629" spans="5:5" s="88" customFormat="1" x14ac:dyDescent="0.3">
      <c r="E1629" s="624"/>
    </row>
    <row r="1630" spans="5:5" s="88" customFormat="1" x14ac:dyDescent="0.3">
      <c r="E1630" s="624"/>
    </row>
    <row r="1631" spans="5:5" s="88" customFormat="1" x14ac:dyDescent="0.3">
      <c r="E1631" s="624"/>
    </row>
    <row r="1632" spans="5:5" s="88" customFormat="1" x14ac:dyDescent="0.3">
      <c r="E1632" s="624"/>
    </row>
    <row r="1633" spans="5:5" s="88" customFormat="1" x14ac:dyDescent="0.3">
      <c r="E1633" s="624"/>
    </row>
    <row r="1634" spans="5:5" s="88" customFormat="1" x14ac:dyDescent="0.3">
      <c r="E1634" s="624"/>
    </row>
    <row r="1635" spans="5:5" s="88" customFormat="1" x14ac:dyDescent="0.3">
      <c r="E1635" s="624"/>
    </row>
    <row r="1636" spans="5:5" s="88" customFormat="1" x14ac:dyDescent="0.3">
      <c r="E1636" s="624"/>
    </row>
    <row r="1637" spans="5:5" s="88" customFormat="1" x14ac:dyDescent="0.3">
      <c r="E1637" s="624"/>
    </row>
    <row r="1638" spans="5:5" s="88" customFormat="1" x14ac:dyDescent="0.3">
      <c r="E1638" s="624"/>
    </row>
    <row r="1639" spans="5:5" s="88" customFormat="1" x14ac:dyDescent="0.3">
      <c r="E1639" s="624"/>
    </row>
    <row r="1640" spans="5:5" s="88" customFormat="1" x14ac:dyDescent="0.3">
      <c r="E1640" s="624"/>
    </row>
    <row r="1641" spans="5:5" s="88" customFormat="1" x14ac:dyDescent="0.3">
      <c r="E1641" s="624"/>
    </row>
    <row r="1642" spans="5:5" s="88" customFormat="1" x14ac:dyDescent="0.3">
      <c r="E1642" s="624"/>
    </row>
    <row r="1643" spans="5:5" s="88" customFormat="1" x14ac:dyDescent="0.3">
      <c r="E1643" s="624"/>
    </row>
    <row r="1644" spans="5:5" s="88" customFormat="1" x14ac:dyDescent="0.3">
      <c r="E1644" s="624"/>
    </row>
    <row r="1645" spans="5:5" s="88" customFormat="1" x14ac:dyDescent="0.3">
      <c r="E1645" s="624"/>
    </row>
    <row r="1646" spans="5:5" s="88" customFormat="1" x14ac:dyDescent="0.3">
      <c r="E1646" s="624"/>
    </row>
    <row r="1647" spans="5:5" s="88" customFormat="1" x14ac:dyDescent="0.3">
      <c r="E1647" s="624"/>
    </row>
    <row r="1648" spans="5:5" s="88" customFormat="1" x14ac:dyDescent="0.3">
      <c r="E1648" s="624"/>
    </row>
    <row r="1649" spans="5:5" s="88" customFormat="1" x14ac:dyDescent="0.3">
      <c r="E1649" s="624"/>
    </row>
    <row r="1650" spans="5:5" s="88" customFormat="1" x14ac:dyDescent="0.3">
      <c r="E1650" s="624"/>
    </row>
    <row r="1651" spans="5:5" s="88" customFormat="1" x14ac:dyDescent="0.3">
      <c r="E1651" s="624"/>
    </row>
    <row r="1652" spans="5:5" s="88" customFormat="1" x14ac:dyDescent="0.3">
      <c r="E1652" s="624"/>
    </row>
    <row r="1653" spans="5:5" s="88" customFormat="1" x14ac:dyDescent="0.3">
      <c r="E1653" s="624"/>
    </row>
    <row r="1654" spans="5:5" s="88" customFormat="1" x14ac:dyDescent="0.3">
      <c r="E1654" s="624"/>
    </row>
    <row r="1655" spans="5:5" s="88" customFormat="1" x14ac:dyDescent="0.3">
      <c r="E1655" s="624"/>
    </row>
    <row r="1656" spans="5:5" s="88" customFormat="1" x14ac:dyDescent="0.3">
      <c r="E1656" s="624"/>
    </row>
    <row r="1657" spans="5:5" s="88" customFormat="1" x14ac:dyDescent="0.3">
      <c r="E1657" s="624"/>
    </row>
    <row r="1658" spans="5:5" s="88" customFormat="1" x14ac:dyDescent="0.3">
      <c r="E1658" s="624"/>
    </row>
    <row r="1659" spans="5:5" s="88" customFormat="1" x14ac:dyDescent="0.3">
      <c r="E1659" s="624"/>
    </row>
    <row r="1660" spans="5:5" s="88" customFormat="1" x14ac:dyDescent="0.3">
      <c r="E1660" s="624"/>
    </row>
    <row r="1661" spans="5:5" s="88" customFormat="1" x14ac:dyDescent="0.3">
      <c r="E1661" s="624"/>
    </row>
    <row r="1662" spans="5:5" s="88" customFormat="1" x14ac:dyDescent="0.3">
      <c r="E1662" s="624"/>
    </row>
    <row r="1663" spans="5:5" s="88" customFormat="1" x14ac:dyDescent="0.3">
      <c r="E1663" s="624"/>
    </row>
    <row r="1664" spans="5:5" s="88" customFormat="1" x14ac:dyDescent="0.3">
      <c r="E1664" s="624"/>
    </row>
    <row r="1665" spans="5:5" s="88" customFormat="1" x14ac:dyDescent="0.3">
      <c r="E1665" s="624"/>
    </row>
    <row r="1666" spans="5:5" s="88" customFormat="1" x14ac:dyDescent="0.3">
      <c r="E1666" s="624"/>
    </row>
    <row r="1667" spans="5:5" s="88" customFormat="1" x14ac:dyDescent="0.3">
      <c r="E1667" s="624"/>
    </row>
    <row r="1668" spans="5:5" s="88" customFormat="1" x14ac:dyDescent="0.3">
      <c r="E1668" s="624"/>
    </row>
    <row r="1669" spans="5:5" s="88" customFormat="1" x14ac:dyDescent="0.3">
      <c r="E1669" s="624"/>
    </row>
    <row r="1670" spans="5:5" s="88" customFormat="1" x14ac:dyDescent="0.3">
      <c r="E1670" s="624"/>
    </row>
    <row r="1671" spans="5:5" s="88" customFormat="1" x14ac:dyDescent="0.3">
      <c r="E1671" s="624"/>
    </row>
    <row r="1672" spans="5:5" s="88" customFormat="1" x14ac:dyDescent="0.3">
      <c r="E1672" s="624"/>
    </row>
    <row r="1673" spans="5:5" s="88" customFormat="1" x14ac:dyDescent="0.3">
      <c r="E1673" s="624"/>
    </row>
    <row r="1674" spans="5:5" s="88" customFormat="1" x14ac:dyDescent="0.3">
      <c r="E1674" s="624"/>
    </row>
    <row r="1675" spans="5:5" s="88" customFormat="1" x14ac:dyDescent="0.3">
      <c r="E1675" s="624"/>
    </row>
    <row r="1676" spans="5:5" s="88" customFormat="1" x14ac:dyDescent="0.3">
      <c r="E1676" s="624"/>
    </row>
    <row r="1677" spans="5:5" s="88" customFormat="1" x14ac:dyDescent="0.3">
      <c r="E1677" s="624"/>
    </row>
    <row r="1678" spans="5:5" s="88" customFormat="1" x14ac:dyDescent="0.3">
      <c r="E1678" s="624"/>
    </row>
    <row r="1679" spans="5:5" s="88" customFormat="1" x14ac:dyDescent="0.3">
      <c r="E1679" s="624"/>
    </row>
    <row r="1680" spans="5:5" s="88" customFormat="1" x14ac:dyDescent="0.3">
      <c r="E1680" s="624"/>
    </row>
    <row r="1681" spans="5:5" s="88" customFormat="1" x14ac:dyDescent="0.3">
      <c r="E1681" s="624"/>
    </row>
    <row r="1682" spans="5:5" s="88" customFormat="1" x14ac:dyDescent="0.3">
      <c r="E1682" s="624"/>
    </row>
    <row r="1683" spans="5:5" s="88" customFormat="1" x14ac:dyDescent="0.3">
      <c r="E1683" s="624"/>
    </row>
    <row r="1684" spans="5:5" s="88" customFormat="1" x14ac:dyDescent="0.3">
      <c r="E1684" s="624"/>
    </row>
    <row r="1685" spans="5:5" s="88" customFormat="1" x14ac:dyDescent="0.3">
      <c r="E1685" s="624"/>
    </row>
    <row r="1686" spans="5:5" s="88" customFormat="1" x14ac:dyDescent="0.3">
      <c r="E1686" s="624"/>
    </row>
    <row r="1687" spans="5:5" s="88" customFormat="1" x14ac:dyDescent="0.3">
      <c r="E1687" s="624"/>
    </row>
    <row r="1688" spans="5:5" s="88" customFormat="1" x14ac:dyDescent="0.3">
      <c r="E1688" s="624"/>
    </row>
    <row r="1689" spans="5:5" s="88" customFormat="1" x14ac:dyDescent="0.3">
      <c r="E1689" s="624"/>
    </row>
    <row r="1690" spans="5:5" s="88" customFormat="1" x14ac:dyDescent="0.3">
      <c r="E1690" s="624"/>
    </row>
    <row r="1691" spans="5:5" s="88" customFormat="1" x14ac:dyDescent="0.3">
      <c r="E1691" s="624"/>
    </row>
    <row r="1692" spans="5:5" s="88" customFormat="1" x14ac:dyDescent="0.3">
      <c r="E1692" s="624"/>
    </row>
    <row r="1693" spans="5:5" s="88" customFormat="1" x14ac:dyDescent="0.3">
      <c r="E1693" s="624"/>
    </row>
    <row r="1694" spans="5:5" s="88" customFormat="1" x14ac:dyDescent="0.3">
      <c r="E1694" s="624"/>
    </row>
    <row r="1695" spans="5:5" s="88" customFormat="1" x14ac:dyDescent="0.3">
      <c r="E1695" s="624"/>
    </row>
    <row r="1696" spans="5:5" s="88" customFormat="1" x14ac:dyDescent="0.3">
      <c r="E1696" s="624"/>
    </row>
    <row r="1697" spans="5:5" s="88" customFormat="1" x14ac:dyDescent="0.3">
      <c r="E1697" s="624"/>
    </row>
    <row r="1698" spans="5:5" s="88" customFormat="1" x14ac:dyDescent="0.3">
      <c r="E1698" s="624"/>
    </row>
    <row r="1699" spans="5:5" s="88" customFormat="1" x14ac:dyDescent="0.3">
      <c r="E1699" s="624"/>
    </row>
    <row r="1700" spans="5:5" s="88" customFormat="1" x14ac:dyDescent="0.3">
      <c r="E1700" s="624"/>
    </row>
    <row r="1701" spans="5:5" s="88" customFormat="1" x14ac:dyDescent="0.3">
      <c r="E1701" s="624"/>
    </row>
    <row r="1702" spans="5:5" s="88" customFormat="1" x14ac:dyDescent="0.3">
      <c r="E1702" s="624"/>
    </row>
    <row r="1703" spans="5:5" s="88" customFormat="1" x14ac:dyDescent="0.3">
      <c r="E1703" s="624"/>
    </row>
    <row r="1704" spans="5:5" s="88" customFormat="1" x14ac:dyDescent="0.3">
      <c r="E1704" s="624"/>
    </row>
    <row r="1705" spans="5:5" s="88" customFormat="1" x14ac:dyDescent="0.3">
      <c r="E1705" s="624"/>
    </row>
    <row r="1706" spans="5:5" s="88" customFormat="1" x14ac:dyDescent="0.3">
      <c r="E1706" s="624"/>
    </row>
    <row r="1707" spans="5:5" s="88" customFormat="1" x14ac:dyDescent="0.3">
      <c r="E1707" s="624"/>
    </row>
    <row r="1708" spans="5:5" s="88" customFormat="1" x14ac:dyDescent="0.3">
      <c r="E1708" s="624"/>
    </row>
    <row r="1709" spans="5:5" s="88" customFormat="1" x14ac:dyDescent="0.3">
      <c r="E1709" s="624"/>
    </row>
    <row r="1710" spans="5:5" s="88" customFormat="1" x14ac:dyDescent="0.3">
      <c r="E1710" s="624"/>
    </row>
    <row r="1711" spans="5:5" s="88" customFormat="1" x14ac:dyDescent="0.3">
      <c r="E1711" s="624"/>
    </row>
    <row r="1712" spans="5:5" s="88" customFormat="1" x14ac:dyDescent="0.3">
      <c r="E1712" s="624"/>
    </row>
    <row r="1713" spans="5:5" s="88" customFormat="1" x14ac:dyDescent="0.3">
      <c r="E1713" s="624"/>
    </row>
    <row r="1714" spans="5:5" s="88" customFormat="1" x14ac:dyDescent="0.3">
      <c r="E1714" s="624"/>
    </row>
    <row r="1715" spans="5:5" s="88" customFormat="1" x14ac:dyDescent="0.3">
      <c r="E1715" s="624"/>
    </row>
    <row r="1716" spans="5:5" s="88" customFormat="1" x14ac:dyDescent="0.3">
      <c r="E1716" s="624"/>
    </row>
    <row r="1717" spans="5:5" s="88" customFormat="1" x14ac:dyDescent="0.3">
      <c r="E1717" s="624"/>
    </row>
    <row r="1718" spans="5:5" s="88" customFormat="1" x14ac:dyDescent="0.3">
      <c r="E1718" s="624"/>
    </row>
    <row r="1719" spans="5:5" s="88" customFormat="1" x14ac:dyDescent="0.3">
      <c r="E1719" s="624"/>
    </row>
    <row r="1720" spans="5:5" s="88" customFormat="1" x14ac:dyDescent="0.3">
      <c r="E1720" s="624"/>
    </row>
    <row r="1721" spans="5:5" s="88" customFormat="1" x14ac:dyDescent="0.3">
      <c r="E1721" s="624"/>
    </row>
    <row r="1722" spans="5:5" s="88" customFormat="1" x14ac:dyDescent="0.3">
      <c r="E1722" s="624"/>
    </row>
    <row r="1723" spans="5:5" s="88" customFormat="1" x14ac:dyDescent="0.3">
      <c r="E1723" s="624"/>
    </row>
    <row r="1724" spans="5:5" s="88" customFormat="1" x14ac:dyDescent="0.3">
      <c r="E1724" s="624"/>
    </row>
    <row r="1725" spans="5:5" s="88" customFormat="1" x14ac:dyDescent="0.3">
      <c r="E1725" s="624"/>
    </row>
    <row r="1726" spans="5:5" s="88" customFormat="1" x14ac:dyDescent="0.3">
      <c r="E1726" s="624"/>
    </row>
    <row r="1727" spans="5:5" s="88" customFormat="1" x14ac:dyDescent="0.3">
      <c r="E1727" s="624"/>
    </row>
    <row r="1728" spans="5:5" s="88" customFormat="1" x14ac:dyDescent="0.3">
      <c r="E1728" s="624"/>
    </row>
    <row r="1729" spans="5:5" s="88" customFormat="1" x14ac:dyDescent="0.3">
      <c r="E1729" s="624"/>
    </row>
    <row r="1730" spans="5:5" s="88" customFormat="1" x14ac:dyDescent="0.3">
      <c r="E1730" s="624"/>
    </row>
    <row r="1731" spans="5:5" s="88" customFormat="1" x14ac:dyDescent="0.3">
      <c r="E1731" s="624"/>
    </row>
    <row r="1732" spans="5:5" s="88" customFormat="1" x14ac:dyDescent="0.3">
      <c r="E1732" s="624"/>
    </row>
    <row r="1733" spans="5:5" s="88" customFormat="1" x14ac:dyDescent="0.3">
      <c r="E1733" s="624"/>
    </row>
    <row r="1734" spans="5:5" s="88" customFormat="1" x14ac:dyDescent="0.3">
      <c r="E1734" s="624"/>
    </row>
    <row r="1735" spans="5:5" s="88" customFormat="1" x14ac:dyDescent="0.3">
      <c r="E1735" s="624"/>
    </row>
    <row r="1736" spans="5:5" s="88" customFormat="1" x14ac:dyDescent="0.3">
      <c r="E1736" s="624"/>
    </row>
    <row r="1737" spans="5:5" s="88" customFormat="1" x14ac:dyDescent="0.3">
      <c r="E1737" s="624"/>
    </row>
    <row r="1738" spans="5:5" s="88" customFormat="1" x14ac:dyDescent="0.3">
      <c r="E1738" s="624"/>
    </row>
    <row r="1739" spans="5:5" s="88" customFormat="1" x14ac:dyDescent="0.3">
      <c r="E1739" s="624"/>
    </row>
    <row r="1740" spans="5:5" s="88" customFormat="1" x14ac:dyDescent="0.3">
      <c r="E1740" s="624"/>
    </row>
    <row r="1741" spans="5:5" s="88" customFormat="1" x14ac:dyDescent="0.3">
      <c r="E1741" s="624"/>
    </row>
    <row r="1742" spans="5:5" s="88" customFormat="1" x14ac:dyDescent="0.3">
      <c r="E1742" s="624"/>
    </row>
    <row r="1743" spans="5:5" s="88" customFormat="1" x14ac:dyDescent="0.3">
      <c r="E1743" s="624"/>
    </row>
    <row r="1744" spans="5:5" s="88" customFormat="1" x14ac:dyDescent="0.3">
      <c r="E1744" s="624"/>
    </row>
    <row r="1745" spans="5:5" s="88" customFormat="1" x14ac:dyDescent="0.3">
      <c r="E1745" s="624"/>
    </row>
    <row r="1746" spans="5:5" s="88" customFormat="1" x14ac:dyDescent="0.3">
      <c r="E1746" s="624"/>
    </row>
    <row r="1747" spans="5:5" s="88" customFormat="1" x14ac:dyDescent="0.3">
      <c r="E1747" s="624"/>
    </row>
    <row r="1748" spans="5:5" s="88" customFormat="1" x14ac:dyDescent="0.3">
      <c r="E1748" s="624"/>
    </row>
    <row r="1749" spans="5:5" s="88" customFormat="1" x14ac:dyDescent="0.3">
      <c r="E1749" s="624"/>
    </row>
    <row r="1750" spans="5:5" s="88" customFormat="1" x14ac:dyDescent="0.3">
      <c r="E1750" s="624"/>
    </row>
    <row r="1751" spans="5:5" s="88" customFormat="1" x14ac:dyDescent="0.3">
      <c r="E1751" s="624"/>
    </row>
    <row r="1752" spans="5:5" s="88" customFormat="1" x14ac:dyDescent="0.3">
      <c r="E1752" s="624"/>
    </row>
    <row r="1753" spans="5:5" s="88" customFormat="1" x14ac:dyDescent="0.3">
      <c r="E1753" s="624"/>
    </row>
    <row r="1754" spans="5:5" s="88" customFormat="1" x14ac:dyDescent="0.3">
      <c r="E1754" s="624"/>
    </row>
    <row r="1755" spans="5:5" s="88" customFormat="1" x14ac:dyDescent="0.3">
      <c r="E1755" s="624"/>
    </row>
    <row r="1756" spans="5:5" s="88" customFormat="1" x14ac:dyDescent="0.3">
      <c r="E1756" s="624"/>
    </row>
    <row r="1757" spans="5:5" s="88" customFormat="1" x14ac:dyDescent="0.3">
      <c r="E1757" s="624"/>
    </row>
    <row r="1758" spans="5:5" s="88" customFormat="1" x14ac:dyDescent="0.3">
      <c r="E1758" s="624"/>
    </row>
    <row r="1759" spans="5:5" s="88" customFormat="1" x14ac:dyDescent="0.3">
      <c r="E1759" s="624"/>
    </row>
    <row r="1760" spans="5:5" s="88" customFormat="1" x14ac:dyDescent="0.3">
      <c r="E1760" s="624"/>
    </row>
    <row r="1761" spans="5:5" s="88" customFormat="1" x14ac:dyDescent="0.3">
      <c r="E1761" s="624"/>
    </row>
    <row r="1762" spans="5:5" s="88" customFormat="1" x14ac:dyDescent="0.3">
      <c r="E1762" s="624"/>
    </row>
    <row r="1763" spans="5:5" s="88" customFormat="1" x14ac:dyDescent="0.3">
      <c r="E1763" s="624"/>
    </row>
    <row r="1764" spans="5:5" s="88" customFormat="1" x14ac:dyDescent="0.3">
      <c r="E1764" s="624"/>
    </row>
    <row r="1765" spans="5:5" s="88" customFormat="1" x14ac:dyDescent="0.3">
      <c r="E1765" s="624"/>
    </row>
    <row r="1766" spans="5:5" s="88" customFormat="1" x14ac:dyDescent="0.3">
      <c r="E1766" s="624"/>
    </row>
    <row r="1767" spans="5:5" s="88" customFormat="1" x14ac:dyDescent="0.3">
      <c r="E1767" s="624"/>
    </row>
    <row r="1768" spans="5:5" s="88" customFormat="1" x14ac:dyDescent="0.3">
      <c r="E1768" s="624"/>
    </row>
    <row r="1769" spans="5:5" s="88" customFormat="1" x14ac:dyDescent="0.3">
      <c r="E1769" s="624"/>
    </row>
    <row r="1770" spans="5:5" s="88" customFormat="1" x14ac:dyDescent="0.3">
      <c r="E1770" s="624"/>
    </row>
    <row r="1771" spans="5:5" s="88" customFormat="1" x14ac:dyDescent="0.3">
      <c r="E1771" s="624"/>
    </row>
    <row r="1772" spans="5:5" s="88" customFormat="1" x14ac:dyDescent="0.3">
      <c r="E1772" s="624"/>
    </row>
    <row r="1773" spans="5:5" s="88" customFormat="1" x14ac:dyDescent="0.3">
      <c r="E1773" s="624"/>
    </row>
    <row r="1774" spans="5:5" s="88" customFormat="1" x14ac:dyDescent="0.3">
      <c r="E1774" s="624"/>
    </row>
    <row r="1775" spans="5:5" s="88" customFormat="1" x14ac:dyDescent="0.3">
      <c r="E1775" s="624"/>
    </row>
    <row r="1776" spans="5:5" s="88" customFormat="1" x14ac:dyDescent="0.3">
      <c r="E1776" s="624"/>
    </row>
    <row r="1777" spans="5:5" s="88" customFormat="1" x14ac:dyDescent="0.3">
      <c r="E1777" s="624"/>
    </row>
    <row r="1778" spans="5:5" s="88" customFormat="1" x14ac:dyDescent="0.3">
      <c r="E1778" s="624"/>
    </row>
    <row r="1779" spans="5:5" s="88" customFormat="1" x14ac:dyDescent="0.3">
      <c r="E1779" s="624"/>
    </row>
    <row r="1780" spans="5:5" s="88" customFormat="1" x14ac:dyDescent="0.3">
      <c r="E1780" s="624"/>
    </row>
    <row r="1781" spans="5:5" s="88" customFormat="1" x14ac:dyDescent="0.3">
      <c r="E1781" s="624"/>
    </row>
    <row r="1782" spans="5:5" s="88" customFormat="1" x14ac:dyDescent="0.3">
      <c r="E1782" s="624"/>
    </row>
    <row r="1783" spans="5:5" s="88" customFormat="1" x14ac:dyDescent="0.3">
      <c r="E1783" s="624"/>
    </row>
    <row r="1784" spans="5:5" s="88" customFormat="1" x14ac:dyDescent="0.3">
      <c r="E1784" s="624"/>
    </row>
    <row r="1785" spans="5:5" s="88" customFormat="1" x14ac:dyDescent="0.3">
      <c r="E1785" s="624"/>
    </row>
    <row r="1786" spans="5:5" s="88" customFormat="1" x14ac:dyDescent="0.3">
      <c r="E1786" s="624"/>
    </row>
    <row r="1787" spans="5:5" s="88" customFormat="1" x14ac:dyDescent="0.3">
      <c r="E1787" s="624"/>
    </row>
    <row r="1788" spans="5:5" s="88" customFormat="1" x14ac:dyDescent="0.3">
      <c r="E1788" s="624"/>
    </row>
    <row r="1789" spans="5:5" s="88" customFormat="1" x14ac:dyDescent="0.3">
      <c r="E1789" s="624"/>
    </row>
    <row r="1790" spans="5:5" s="88" customFormat="1" x14ac:dyDescent="0.3">
      <c r="E1790" s="624"/>
    </row>
    <row r="1791" spans="5:5" s="88" customFormat="1" x14ac:dyDescent="0.3">
      <c r="E1791" s="624"/>
    </row>
    <row r="1792" spans="5:5" s="88" customFormat="1" x14ac:dyDescent="0.3">
      <c r="E1792" s="624"/>
    </row>
    <row r="1793" spans="5:5" s="88" customFormat="1" x14ac:dyDescent="0.3">
      <c r="E1793" s="624"/>
    </row>
    <row r="1794" spans="5:5" s="88" customFormat="1" x14ac:dyDescent="0.3">
      <c r="E1794" s="624"/>
    </row>
    <row r="1795" spans="5:5" s="88" customFormat="1" x14ac:dyDescent="0.3">
      <c r="E1795" s="624"/>
    </row>
    <row r="1796" spans="5:5" s="88" customFormat="1" x14ac:dyDescent="0.3">
      <c r="E1796" s="624"/>
    </row>
    <row r="1797" spans="5:5" s="88" customFormat="1" x14ac:dyDescent="0.3">
      <c r="E1797" s="624"/>
    </row>
    <row r="1798" spans="5:5" s="88" customFormat="1" x14ac:dyDescent="0.3">
      <c r="E1798" s="624"/>
    </row>
    <row r="1799" spans="5:5" s="88" customFormat="1" x14ac:dyDescent="0.3">
      <c r="E1799" s="624"/>
    </row>
    <row r="1800" spans="5:5" s="88" customFormat="1" x14ac:dyDescent="0.3">
      <c r="E1800" s="624"/>
    </row>
    <row r="1801" spans="5:5" s="88" customFormat="1" x14ac:dyDescent="0.3">
      <c r="E1801" s="624"/>
    </row>
    <row r="1802" spans="5:5" s="88" customFormat="1" x14ac:dyDescent="0.3">
      <c r="E1802" s="624"/>
    </row>
    <row r="1803" spans="5:5" s="88" customFormat="1" x14ac:dyDescent="0.3">
      <c r="E1803" s="624"/>
    </row>
    <row r="1804" spans="5:5" s="88" customFormat="1" x14ac:dyDescent="0.3">
      <c r="E1804" s="624"/>
    </row>
    <row r="1805" spans="5:5" s="88" customFormat="1" x14ac:dyDescent="0.3">
      <c r="E1805" s="624"/>
    </row>
    <row r="1806" spans="5:5" s="88" customFormat="1" x14ac:dyDescent="0.3">
      <c r="E1806" s="624"/>
    </row>
    <row r="1807" spans="5:5" s="88" customFormat="1" x14ac:dyDescent="0.3">
      <c r="E1807" s="624"/>
    </row>
    <row r="1808" spans="5:5" s="88" customFormat="1" x14ac:dyDescent="0.3">
      <c r="E1808" s="624"/>
    </row>
    <row r="1809" spans="5:5" s="88" customFormat="1" x14ac:dyDescent="0.3">
      <c r="E1809" s="624"/>
    </row>
    <row r="1810" spans="5:5" s="88" customFormat="1" x14ac:dyDescent="0.3">
      <c r="E1810" s="624"/>
    </row>
    <row r="1811" spans="5:5" s="88" customFormat="1" x14ac:dyDescent="0.3">
      <c r="E1811" s="624"/>
    </row>
    <row r="1812" spans="5:5" s="88" customFormat="1" x14ac:dyDescent="0.3">
      <c r="E1812" s="624"/>
    </row>
    <row r="1813" spans="5:5" s="88" customFormat="1" x14ac:dyDescent="0.3">
      <c r="E1813" s="624"/>
    </row>
    <row r="1814" spans="5:5" s="88" customFormat="1" x14ac:dyDescent="0.3">
      <c r="E1814" s="624"/>
    </row>
    <row r="1815" spans="5:5" s="88" customFormat="1" x14ac:dyDescent="0.3">
      <c r="E1815" s="624"/>
    </row>
    <row r="1816" spans="5:5" s="88" customFormat="1" x14ac:dyDescent="0.3">
      <c r="E1816" s="624"/>
    </row>
    <row r="1817" spans="5:5" s="88" customFormat="1" x14ac:dyDescent="0.3">
      <c r="E1817" s="624"/>
    </row>
    <row r="1818" spans="5:5" s="88" customFormat="1" x14ac:dyDescent="0.3">
      <c r="E1818" s="624"/>
    </row>
    <row r="1819" spans="5:5" s="88" customFormat="1" x14ac:dyDescent="0.3">
      <c r="E1819" s="624"/>
    </row>
    <row r="1820" spans="5:5" s="88" customFormat="1" x14ac:dyDescent="0.3">
      <c r="E1820" s="624"/>
    </row>
    <row r="1821" spans="5:5" s="88" customFormat="1" x14ac:dyDescent="0.3">
      <c r="E1821" s="624"/>
    </row>
    <row r="1822" spans="5:5" s="88" customFormat="1" x14ac:dyDescent="0.3">
      <c r="E1822" s="624"/>
    </row>
    <row r="1823" spans="5:5" s="88" customFormat="1" x14ac:dyDescent="0.3">
      <c r="E1823" s="624"/>
    </row>
    <row r="1824" spans="5:5" s="88" customFormat="1" x14ac:dyDescent="0.3">
      <c r="E1824" s="624"/>
    </row>
    <row r="1825" spans="5:5" s="88" customFormat="1" x14ac:dyDescent="0.3">
      <c r="E1825" s="624"/>
    </row>
    <row r="1826" spans="5:5" s="88" customFormat="1" x14ac:dyDescent="0.3">
      <c r="E1826" s="624"/>
    </row>
    <row r="1827" spans="5:5" s="88" customFormat="1" x14ac:dyDescent="0.3">
      <c r="E1827" s="624"/>
    </row>
    <row r="1828" spans="5:5" s="88" customFormat="1" x14ac:dyDescent="0.3">
      <c r="E1828" s="624"/>
    </row>
    <row r="1829" spans="5:5" s="88" customFormat="1" x14ac:dyDescent="0.3">
      <c r="E1829" s="624"/>
    </row>
    <row r="1830" spans="5:5" s="88" customFormat="1" x14ac:dyDescent="0.3">
      <c r="E1830" s="624"/>
    </row>
    <row r="1831" spans="5:5" s="88" customFormat="1" x14ac:dyDescent="0.3">
      <c r="E1831" s="624"/>
    </row>
    <row r="1832" spans="5:5" s="88" customFormat="1" x14ac:dyDescent="0.3">
      <c r="E1832" s="624"/>
    </row>
    <row r="1833" spans="5:5" s="88" customFormat="1" x14ac:dyDescent="0.3">
      <c r="E1833" s="624"/>
    </row>
    <row r="1834" spans="5:5" s="88" customFormat="1" x14ac:dyDescent="0.3">
      <c r="E1834" s="624"/>
    </row>
    <row r="1835" spans="5:5" s="88" customFormat="1" x14ac:dyDescent="0.3">
      <c r="E1835" s="624"/>
    </row>
    <row r="1836" spans="5:5" s="88" customFormat="1" x14ac:dyDescent="0.3">
      <c r="E1836" s="624"/>
    </row>
    <row r="1837" spans="5:5" s="88" customFormat="1" x14ac:dyDescent="0.3">
      <c r="E1837" s="624"/>
    </row>
    <row r="1838" spans="5:5" s="88" customFormat="1" x14ac:dyDescent="0.3">
      <c r="E1838" s="624"/>
    </row>
    <row r="1839" spans="5:5" s="88" customFormat="1" x14ac:dyDescent="0.3">
      <c r="E1839" s="624"/>
    </row>
    <row r="1840" spans="5:5" s="88" customFormat="1" x14ac:dyDescent="0.3">
      <c r="E1840" s="624"/>
    </row>
    <row r="1841" spans="5:5" s="88" customFormat="1" x14ac:dyDescent="0.3">
      <c r="E1841" s="624"/>
    </row>
    <row r="1842" spans="5:5" s="88" customFormat="1" x14ac:dyDescent="0.3">
      <c r="E1842" s="624"/>
    </row>
    <row r="1843" spans="5:5" s="88" customFormat="1" x14ac:dyDescent="0.3">
      <c r="E1843" s="624"/>
    </row>
    <row r="1844" spans="5:5" s="88" customFormat="1" x14ac:dyDescent="0.3">
      <c r="E1844" s="624"/>
    </row>
    <row r="1845" spans="5:5" s="88" customFormat="1" x14ac:dyDescent="0.3">
      <c r="E1845" s="624"/>
    </row>
    <row r="1846" spans="5:5" s="88" customFormat="1" x14ac:dyDescent="0.3">
      <c r="E1846" s="624"/>
    </row>
    <row r="1847" spans="5:5" s="88" customFormat="1" x14ac:dyDescent="0.3">
      <c r="E1847" s="624"/>
    </row>
    <row r="1848" spans="5:5" s="88" customFormat="1" x14ac:dyDescent="0.3">
      <c r="E1848" s="624"/>
    </row>
    <row r="1849" spans="5:5" s="88" customFormat="1" x14ac:dyDescent="0.3">
      <c r="E1849" s="624"/>
    </row>
    <row r="1850" spans="5:5" s="88" customFormat="1" x14ac:dyDescent="0.3">
      <c r="E1850" s="624"/>
    </row>
    <row r="1851" spans="5:5" s="88" customFormat="1" x14ac:dyDescent="0.3">
      <c r="E1851" s="624"/>
    </row>
    <row r="1852" spans="5:5" s="88" customFormat="1" x14ac:dyDescent="0.3">
      <c r="E1852" s="624"/>
    </row>
    <row r="1853" spans="5:5" s="88" customFormat="1" x14ac:dyDescent="0.3">
      <c r="E1853" s="624"/>
    </row>
    <row r="1854" spans="5:5" s="88" customFormat="1" x14ac:dyDescent="0.3">
      <c r="E1854" s="624"/>
    </row>
    <row r="1855" spans="5:5" s="88" customFormat="1" x14ac:dyDescent="0.3">
      <c r="E1855" s="624"/>
    </row>
    <row r="1856" spans="5:5" s="88" customFormat="1" x14ac:dyDescent="0.3">
      <c r="E1856" s="624"/>
    </row>
    <row r="1857" spans="5:5" s="88" customFormat="1" x14ac:dyDescent="0.3">
      <c r="E1857" s="624"/>
    </row>
    <row r="1858" spans="5:5" s="88" customFormat="1" x14ac:dyDescent="0.3">
      <c r="E1858" s="624"/>
    </row>
    <row r="1859" spans="5:5" s="88" customFormat="1" x14ac:dyDescent="0.3">
      <c r="E1859" s="624"/>
    </row>
    <row r="1860" spans="5:5" s="88" customFormat="1" x14ac:dyDescent="0.3">
      <c r="E1860" s="624"/>
    </row>
    <row r="1861" spans="5:5" s="88" customFormat="1" x14ac:dyDescent="0.3">
      <c r="E1861" s="624"/>
    </row>
    <row r="1862" spans="5:5" s="88" customFormat="1" x14ac:dyDescent="0.3">
      <c r="E1862" s="624"/>
    </row>
    <row r="1863" spans="5:5" s="88" customFormat="1" x14ac:dyDescent="0.3">
      <c r="E1863" s="624"/>
    </row>
    <row r="1864" spans="5:5" s="88" customFormat="1" x14ac:dyDescent="0.3">
      <c r="E1864" s="624"/>
    </row>
    <row r="1865" spans="5:5" s="88" customFormat="1" x14ac:dyDescent="0.3">
      <c r="E1865" s="624"/>
    </row>
    <row r="1866" spans="5:5" s="88" customFormat="1" x14ac:dyDescent="0.3">
      <c r="E1866" s="624"/>
    </row>
    <row r="1867" spans="5:5" s="88" customFormat="1" x14ac:dyDescent="0.3">
      <c r="E1867" s="624"/>
    </row>
    <row r="1868" spans="5:5" s="88" customFormat="1" x14ac:dyDescent="0.3">
      <c r="E1868" s="624"/>
    </row>
    <row r="1869" spans="5:5" s="88" customFormat="1" x14ac:dyDescent="0.3">
      <c r="E1869" s="624"/>
    </row>
    <row r="1870" spans="5:5" s="88" customFormat="1" x14ac:dyDescent="0.3">
      <c r="E1870" s="624"/>
    </row>
    <row r="1871" spans="5:5" s="88" customFormat="1" x14ac:dyDescent="0.3">
      <c r="E1871" s="624"/>
    </row>
    <row r="1872" spans="5:5" s="88" customFormat="1" x14ac:dyDescent="0.3">
      <c r="E1872" s="624"/>
    </row>
    <row r="1873" spans="5:5" s="88" customFormat="1" x14ac:dyDescent="0.3">
      <c r="E1873" s="624"/>
    </row>
    <row r="1874" spans="5:5" s="88" customFormat="1" x14ac:dyDescent="0.3">
      <c r="E1874" s="624"/>
    </row>
    <row r="1875" spans="5:5" s="88" customFormat="1" x14ac:dyDescent="0.3">
      <c r="E1875" s="624"/>
    </row>
    <row r="1876" spans="5:5" s="88" customFormat="1" x14ac:dyDescent="0.3">
      <c r="E1876" s="624"/>
    </row>
    <row r="1877" spans="5:5" s="88" customFormat="1" x14ac:dyDescent="0.3">
      <c r="E1877" s="624"/>
    </row>
    <row r="1878" spans="5:5" s="88" customFormat="1" x14ac:dyDescent="0.3">
      <c r="E1878" s="624"/>
    </row>
    <row r="1879" spans="5:5" s="88" customFormat="1" x14ac:dyDescent="0.3">
      <c r="E1879" s="624"/>
    </row>
    <row r="1880" spans="5:5" s="88" customFormat="1" x14ac:dyDescent="0.3">
      <c r="E1880" s="624"/>
    </row>
    <row r="1881" spans="5:5" s="88" customFormat="1" x14ac:dyDescent="0.3">
      <c r="E1881" s="624"/>
    </row>
    <row r="1882" spans="5:5" s="88" customFormat="1" x14ac:dyDescent="0.3">
      <c r="E1882" s="624"/>
    </row>
    <row r="1883" spans="5:5" s="88" customFormat="1" x14ac:dyDescent="0.3">
      <c r="E1883" s="624"/>
    </row>
    <row r="1884" spans="5:5" s="88" customFormat="1" x14ac:dyDescent="0.3">
      <c r="E1884" s="624"/>
    </row>
    <row r="1885" spans="5:5" s="88" customFormat="1" x14ac:dyDescent="0.3">
      <c r="E1885" s="624"/>
    </row>
    <row r="1886" spans="5:5" s="88" customFormat="1" x14ac:dyDescent="0.3">
      <c r="E1886" s="624"/>
    </row>
    <row r="1887" spans="5:5" s="88" customFormat="1" x14ac:dyDescent="0.3">
      <c r="E1887" s="624"/>
    </row>
    <row r="1888" spans="5:5" s="88" customFormat="1" x14ac:dyDescent="0.3">
      <c r="E1888" s="624"/>
    </row>
    <row r="1889" spans="5:5" s="88" customFormat="1" x14ac:dyDescent="0.3">
      <c r="E1889" s="624"/>
    </row>
    <row r="1890" spans="5:5" s="88" customFormat="1" x14ac:dyDescent="0.3">
      <c r="E1890" s="624"/>
    </row>
    <row r="1891" spans="5:5" s="88" customFormat="1" x14ac:dyDescent="0.3">
      <c r="E1891" s="624"/>
    </row>
    <row r="1892" spans="5:5" s="88" customFormat="1" x14ac:dyDescent="0.3">
      <c r="E1892" s="624"/>
    </row>
    <row r="1893" spans="5:5" s="88" customFormat="1" x14ac:dyDescent="0.3">
      <c r="E1893" s="624"/>
    </row>
    <row r="1894" spans="5:5" s="88" customFormat="1" x14ac:dyDescent="0.3">
      <c r="E1894" s="624"/>
    </row>
    <row r="1895" spans="5:5" s="88" customFormat="1" x14ac:dyDescent="0.3">
      <c r="E1895" s="624"/>
    </row>
    <row r="1896" spans="5:5" s="88" customFormat="1" x14ac:dyDescent="0.3">
      <c r="E1896" s="624"/>
    </row>
    <row r="1897" spans="5:5" s="88" customFormat="1" x14ac:dyDescent="0.3">
      <c r="E1897" s="624"/>
    </row>
    <row r="1898" spans="5:5" s="88" customFormat="1" x14ac:dyDescent="0.3">
      <c r="E1898" s="624"/>
    </row>
    <row r="1899" spans="5:5" s="88" customFormat="1" x14ac:dyDescent="0.3">
      <c r="E1899" s="624"/>
    </row>
    <row r="1900" spans="5:5" s="88" customFormat="1" x14ac:dyDescent="0.3">
      <c r="E1900" s="624"/>
    </row>
    <row r="1901" spans="5:5" s="88" customFormat="1" x14ac:dyDescent="0.3">
      <c r="E1901" s="624"/>
    </row>
    <row r="1902" spans="5:5" s="88" customFormat="1" x14ac:dyDescent="0.3">
      <c r="E1902" s="624"/>
    </row>
    <row r="1903" spans="5:5" s="88" customFormat="1" x14ac:dyDescent="0.3">
      <c r="E1903" s="624"/>
    </row>
    <row r="1904" spans="5:5" s="88" customFormat="1" x14ac:dyDescent="0.3">
      <c r="E1904" s="624"/>
    </row>
    <row r="1905" spans="5:5" s="88" customFormat="1" x14ac:dyDescent="0.3">
      <c r="E1905" s="624"/>
    </row>
    <row r="1906" spans="5:5" s="88" customFormat="1" x14ac:dyDescent="0.3">
      <c r="E1906" s="624"/>
    </row>
    <row r="1907" spans="5:5" s="88" customFormat="1" x14ac:dyDescent="0.3">
      <c r="E1907" s="624"/>
    </row>
    <row r="1908" spans="5:5" s="88" customFormat="1" x14ac:dyDescent="0.3">
      <c r="E1908" s="624"/>
    </row>
    <row r="1909" spans="5:5" s="88" customFormat="1" x14ac:dyDescent="0.3">
      <c r="E1909" s="624"/>
    </row>
    <row r="1910" spans="5:5" s="88" customFormat="1" x14ac:dyDescent="0.3">
      <c r="E1910" s="624"/>
    </row>
    <row r="1911" spans="5:5" s="88" customFormat="1" x14ac:dyDescent="0.3">
      <c r="E1911" s="624"/>
    </row>
    <row r="1912" spans="5:5" s="88" customFormat="1" x14ac:dyDescent="0.3">
      <c r="E1912" s="624"/>
    </row>
    <row r="1913" spans="5:5" s="88" customFormat="1" x14ac:dyDescent="0.3">
      <c r="E1913" s="624"/>
    </row>
    <row r="1914" spans="5:5" s="88" customFormat="1" x14ac:dyDescent="0.3">
      <c r="E1914" s="624"/>
    </row>
    <row r="1915" spans="5:5" s="88" customFormat="1" x14ac:dyDescent="0.3">
      <c r="E1915" s="624"/>
    </row>
    <row r="1916" spans="5:5" s="88" customFormat="1" x14ac:dyDescent="0.3">
      <c r="E1916" s="624"/>
    </row>
    <row r="1917" spans="5:5" s="88" customFormat="1" x14ac:dyDescent="0.3">
      <c r="E1917" s="624"/>
    </row>
    <row r="1918" spans="5:5" s="88" customFormat="1" x14ac:dyDescent="0.3">
      <c r="E1918" s="624"/>
    </row>
    <row r="1919" spans="5:5" s="88" customFormat="1" x14ac:dyDescent="0.3">
      <c r="E1919" s="624"/>
    </row>
    <row r="1920" spans="5:5" s="88" customFormat="1" x14ac:dyDescent="0.3">
      <c r="E1920" s="624"/>
    </row>
    <row r="1921" spans="5:5" s="88" customFormat="1" x14ac:dyDescent="0.3">
      <c r="E1921" s="624"/>
    </row>
    <row r="1922" spans="5:5" s="88" customFormat="1" x14ac:dyDescent="0.3">
      <c r="E1922" s="624"/>
    </row>
    <row r="1923" spans="5:5" s="88" customFormat="1" x14ac:dyDescent="0.3">
      <c r="E1923" s="624"/>
    </row>
    <row r="1924" spans="5:5" s="88" customFormat="1" x14ac:dyDescent="0.3">
      <c r="E1924" s="624"/>
    </row>
    <row r="1925" spans="5:5" s="88" customFormat="1" x14ac:dyDescent="0.3">
      <c r="E1925" s="624"/>
    </row>
    <row r="1926" spans="5:5" s="88" customFormat="1" x14ac:dyDescent="0.3">
      <c r="E1926" s="624"/>
    </row>
    <row r="1927" spans="5:5" s="88" customFormat="1" x14ac:dyDescent="0.3">
      <c r="E1927" s="624"/>
    </row>
    <row r="1928" spans="5:5" s="88" customFormat="1" x14ac:dyDescent="0.3">
      <c r="E1928" s="624"/>
    </row>
    <row r="1929" spans="5:5" s="88" customFormat="1" x14ac:dyDescent="0.3">
      <c r="E1929" s="624"/>
    </row>
    <row r="1930" spans="5:5" s="88" customFormat="1" x14ac:dyDescent="0.3">
      <c r="E1930" s="624"/>
    </row>
    <row r="1931" spans="5:5" s="88" customFormat="1" x14ac:dyDescent="0.3">
      <c r="E1931" s="624"/>
    </row>
    <row r="1932" spans="5:5" s="88" customFormat="1" x14ac:dyDescent="0.3">
      <c r="E1932" s="624"/>
    </row>
    <row r="1933" spans="5:5" s="88" customFormat="1" x14ac:dyDescent="0.3">
      <c r="E1933" s="624"/>
    </row>
    <row r="1934" spans="5:5" s="88" customFormat="1" x14ac:dyDescent="0.3">
      <c r="E1934" s="624"/>
    </row>
    <row r="1935" spans="5:5" s="88" customFormat="1" x14ac:dyDescent="0.3">
      <c r="E1935" s="624"/>
    </row>
    <row r="1936" spans="5:5" s="88" customFormat="1" x14ac:dyDescent="0.3">
      <c r="E1936" s="624"/>
    </row>
    <row r="1937" spans="5:5" s="88" customFormat="1" x14ac:dyDescent="0.3">
      <c r="E1937" s="624"/>
    </row>
    <row r="1938" spans="5:5" s="88" customFormat="1" x14ac:dyDescent="0.3">
      <c r="E1938" s="624"/>
    </row>
    <row r="1939" spans="5:5" s="88" customFormat="1" x14ac:dyDescent="0.3">
      <c r="E1939" s="624"/>
    </row>
    <row r="1940" spans="5:5" s="88" customFormat="1" x14ac:dyDescent="0.3">
      <c r="E1940" s="624"/>
    </row>
    <row r="1941" spans="5:5" s="88" customFormat="1" x14ac:dyDescent="0.3">
      <c r="E1941" s="624"/>
    </row>
    <row r="1942" spans="5:5" s="88" customFormat="1" x14ac:dyDescent="0.3">
      <c r="E1942" s="624"/>
    </row>
    <row r="1943" spans="5:5" s="88" customFormat="1" x14ac:dyDescent="0.3">
      <c r="E1943" s="624"/>
    </row>
    <row r="1944" spans="5:5" s="88" customFormat="1" x14ac:dyDescent="0.3">
      <c r="E1944" s="624"/>
    </row>
    <row r="1945" spans="5:5" s="88" customFormat="1" x14ac:dyDescent="0.3">
      <c r="E1945" s="624"/>
    </row>
    <row r="1946" spans="5:5" s="88" customFormat="1" x14ac:dyDescent="0.3">
      <c r="E1946" s="624"/>
    </row>
    <row r="1947" spans="5:5" s="88" customFormat="1" x14ac:dyDescent="0.3">
      <c r="E1947" s="624"/>
    </row>
    <row r="1948" spans="5:5" s="88" customFormat="1" x14ac:dyDescent="0.3">
      <c r="E1948" s="624"/>
    </row>
    <row r="1949" spans="5:5" s="88" customFormat="1" x14ac:dyDescent="0.3">
      <c r="E1949" s="624"/>
    </row>
    <row r="1950" spans="5:5" s="88" customFormat="1" x14ac:dyDescent="0.3">
      <c r="E1950" s="624"/>
    </row>
    <row r="1951" spans="5:5" s="88" customFormat="1" x14ac:dyDescent="0.3">
      <c r="E1951" s="624"/>
    </row>
    <row r="1952" spans="5:5" s="88" customFormat="1" x14ac:dyDescent="0.3">
      <c r="E1952" s="624"/>
    </row>
    <row r="1953" spans="5:5" s="88" customFormat="1" x14ac:dyDescent="0.3">
      <c r="E1953" s="624"/>
    </row>
    <row r="1954" spans="5:5" s="88" customFormat="1" x14ac:dyDescent="0.3">
      <c r="E1954" s="624"/>
    </row>
    <row r="1955" spans="5:5" s="88" customFormat="1" x14ac:dyDescent="0.3">
      <c r="E1955" s="624"/>
    </row>
    <row r="1956" spans="5:5" s="88" customFormat="1" x14ac:dyDescent="0.3">
      <c r="E1956" s="624"/>
    </row>
    <row r="1957" spans="5:5" s="88" customFormat="1" x14ac:dyDescent="0.3">
      <c r="E1957" s="624"/>
    </row>
    <row r="1958" spans="5:5" s="88" customFormat="1" x14ac:dyDescent="0.3">
      <c r="E1958" s="624"/>
    </row>
    <row r="1959" spans="5:5" s="88" customFormat="1" x14ac:dyDescent="0.3">
      <c r="E1959" s="624"/>
    </row>
    <row r="1960" spans="5:5" s="88" customFormat="1" x14ac:dyDescent="0.3">
      <c r="E1960" s="624"/>
    </row>
    <row r="1961" spans="5:5" s="88" customFormat="1" x14ac:dyDescent="0.3">
      <c r="E1961" s="624"/>
    </row>
    <row r="1962" spans="5:5" s="88" customFormat="1" x14ac:dyDescent="0.3">
      <c r="E1962" s="624"/>
    </row>
    <row r="1963" spans="5:5" s="88" customFormat="1" x14ac:dyDescent="0.3">
      <c r="E1963" s="624"/>
    </row>
    <row r="1964" spans="5:5" s="88" customFormat="1" x14ac:dyDescent="0.3">
      <c r="E1964" s="624"/>
    </row>
    <row r="1965" spans="5:5" s="88" customFormat="1" x14ac:dyDescent="0.3">
      <c r="E1965" s="624"/>
    </row>
    <row r="1966" spans="5:5" s="88" customFormat="1" x14ac:dyDescent="0.3">
      <c r="E1966" s="624"/>
    </row>
    <row r="1967" spans="5:5" s="88" customFormat="1" x14ac:dyDescent="0.3">
      <c r="E1967" s="624"/>
    </row>
    <row r="1968" spans="5:5" s="88" customFormat="1" x14ac:dyDescent="0.3">
      <c r="E1968" s="624"/>
    </row>
    <row r="1969" spans="5:5" s="88" customFormat="1" x14ac:dyDescent="0.3">
      <c r="E1969" s="624"/>
    </row>
    <row r="1970" spans="5:5" s="88" customFormat="1" x14ac:dyDescent="0.3">
      <c r="E1970" s="624"/>
    </row>
    <row r="1971" spans="5:5" s="88" customFormat="1" x14ac:dyDescent="0.3">
      <c r="E1971" s="624"/>
    </row>
    <row r="1972" spans="5:5" s="88" customFormat="1" x14ac:dyDescent="0.3">
      <c r="E1972" s="624"/>
    </row>
    <row r="1973" spans="5:5" s="88" customFormat="1" x14ac:dyDescent="0.3">
      <c r="E1973" s="624"/>
    </row>
    <row r="1974" spans="5:5" s="88" customFormat="1" x14ac:dyDescent="0.3">
      <c r="E1974" s="624"/>
    </row>
    <row r="1975" spans="5:5" s="88" customFormat="1" x14ac:dyDescent="0.3">
      <c r="E1975" s="624"/>
    </row>
    <row r="1976" spans="5:5" s="88" customFormat="1" x14ac:dyDescent="0.3">
      <c r="E1976" s="624"/>
    </row>
    <row r="1977" spans="5:5" s="88" customFormat="1" x14ac:dyDescent="0.3">
      <c r="E1977" s="624"/>
    </row>
    <row r="1978" spans="5:5" s="88" customFormat="1" x14ac:dyDescent="0.3">
      <c r="E1978" s="624"/>
    </row>
    <row r="1979" spans="5:5" s="88" customFormat="1" x14ac:dyDescent="0.3">
      <c r="E1979" s="624"/>
    </row>
    <row r="1980" spans="5:5" s="88" customFormat="1" x14ac:dyDescent="0.3">
      <c r="E1980" s="624"/>
    </row>
    <row r="1981" spans="5:5" s="88" customFormat="1" x14ac:dyDescent="0.3">
      <c r="E1981" s="624"/>
    </row>
    <row r="1982" spans="5:5" s="88" customFormat="1" x14ac:dyDescent="0.3">
      <c r="E1982" s="624"/>
    </row>
    <row r="1983" spans="5:5" s="88" customFormat="1" x14ac:dyDescent="0.3">
      <c r="E1983" s="624"/>
    </row>
    <row r="1984" spans="5:5" s="88" customFormat="1" x14ac:dyDescent="0.3">
      <c r="E1984" s="624"/>
    </row>
    <row r="1985" spans="5:5" s="88" customFormat="1" x14ac:dyDescent="0.3">
      <c r="E1985" s="624"/>
    </row>
    <row r="1986" spans="5:5" s="88" customFormat="1" x14ac:dyDescent="0.3">
      <c r="E1986" s="624"/>
    </row>
    <row r="1987" spans="5:5" s="88" customFormat="1" x14ac:dyDescent="0.3">
      <c r="E1987" s="624"/>
    </row>
    <row r="1988" spans="5:5" s="88" customFormat="1" x14ac:dyDescent="0.3">
      <c r="E1988" s="624"/>
    </row>
    <row r="1989" spans="5:5" s="88" customFormat="1" x14ac:dyDescent="0.3">
      <c r="E1989" s="624"/>
    </row>
    <row r="1990" spans="5:5" s="88" customFormat="1" x14ac:dyDescent="0.3">
      <c r="E1990" s="624"/>
    </row>
    <row r="1991" spans="5:5" s="88" customFormat="1" x14ac:dyDescent="0.3">
      <c r="E1991" s="624"/>
    </row>
    <row r="1992" spans="5:5" s="88" customFormat="1" x14ac:dyDescent="0.3">
      <c r="E1992" s="624"/>
    </row>
    <row r="1993" spans="5:5" s="88" customFormat="1" x14ac:dyDescent="0.3">
      <c r="E1993" s="624"/>
    </row>
    <row r="1994" spans="5:5" s="88" customFormat="1" x14ac:dyDescent="0.3">
      <c r="E1994" s="624"/>
    </row>
    <row r="1995" spans="5:5" s="88" customFormat="1" x14ac:dyDescent="0.3">
      <c r="E1995" s="624"/>
    </row>
    <row r="1996" spans="5:5" s="88" customFormat="1" x14ac:dyDescent="0.3">
      <c r="E1996" s="624"/>
    </row>
    <row r="1997" spans="5:5" s="88" customFormat="1" x14ac:dyDescent="0.3">
      <c r="E1997" s="624"/>
    </row>
    <row r="1998" spans="5:5" s="88" customFormat="1" x14ac:dyDescent="0.3">
      <c r="E1998" s="624"/>
    </row>
    <row r="1999" spans="5:5" s="88" customFormat="1" x14ac:dyDescent="0.3">
      <c r="E1999" s="624"/>
    </row>
    <row r="2000" spans="5:5" s="88" customFormat="1" x14ac:dyDescent="0.3">
      <c r="E2000" s="624"/>
    </row>
    <row r="2001" spans="5:5" s="88" customFormat="1" x14ac:dyDescent="0.3">
      <c r="E2001" s="624"/>
    </row>
    <row r="2002" spans="5:5" s="88" customFormat="1" x14ac:dyDescent="0.3">
      <c r="E2002" s="624"/>
    </row>
    <row r="2003" spans="5:5" s="88" customFormat="1" x14ac:dyDescent="0.3">
      <c r="E2003" s="624"/>
    </row>
    <row r="2004" spans="5:5" s="88" customFormat="1" x14ac:dyDescent="0.3">
      <c r="E2004" s="624"/>
    </row>
    <row r="2005" spans="5:5" s="88" customFormat="1" x14ac:dyDescent="0.3">
      <c r="E2005" s="624"/>
    </row>
    <row r="2006" spans="5:5" s="88" customFormat="1" x14ac:dyDescent="0.3">
      <c r="E2006" s="624"/>
    </row>
    <row r="2007" spans="5:5" s="88" customFormat="1" x14ac:dyDescent="0.3">
      <c r="E2007" s="624"/>
    </row>
    <row r="2008" spans="5:5" s="88" customFormat="1" x14ac:dyDescent="0.3">
      <c r="E2008" s="624"/>
    </row>
    <row r="2009" spans="5:5" s="88" customFormat="1" x14ac:dyDescent="0.3">
      <c r="E2009" s="624"/>
    </row>
    <row r="2010" spans="5:5" s="88" customFormat="1" x14ac:dyDescent="0.3">
      <c r="E2010" s="624"/>
    </row>
    <row r="2011" spans="5:5" s="88" customFormat="1" x14ac:dyDescent="0.3">
      <c r="E2011" s="624"/>
    </row>
    <row r="2012" spans="5:5" s="88" customFormat="1" x14ac:dyDescent="0.3">
      <c r="E2012" s="624"/>
    </row>
    <row r="2013" spans="5:5" s="88" customFormat="1" x14ac:dyDescent="0.3">
      <c r="E2013" s="624"/>
    </row>
    <row r="2014" spans="5:5" s="88" customFormat="1" x14ac:dyDescent="0.3">
      <c r="E2014" s="624"/>
    </row>
    <row r="2015" spans="5:5" s="88" customFormat="1" x14ac:dyDescent="0.3">
      <c r="E2015" s="624"/>
    </row>
    <row r="2016" spans="5:5" s="88" customFormat="1" x14ac:dyDescent="0.3">
      <c r="E2016" s="624"/>
    </row>
    <row r="2017" spans="5:5" s="88" customFormat="1" x14ac:dyDescent="0.3">
      <c r="E2017" s="624"/>
    </row>
    <row r="2018" spans="5:5" s="88" customFormat="1" x14ac:dyDescent="0.3">
      <c r="E2018" s="624"/>
    </row>
    <row r="2019" spans="5:5" s="88" customFormat="1" x14ac:dyDescent="0.3">
      <c r="E2019" s="624"/>
    </row>
    <row r="2020" spans="5:5" s="88" customFormat="1" x14ac:dyDescent="0.3">
      <c r="E2020" s="624"/>
    </row>
    <row r="2021" spans="5:5" s="88" customFormat="1" x14ac:dyDescent="0.3">
      <c r="E2021" s="624"/>
    </row>
    <row r="2022" spans="5:5" s="88" customFormat="1" x14ac:dyDescent="0.3">
      <c r="E2022" s="624"/>
    </row>
    <row r="2023" spans="5:5" s="88" customFormat="1" x14ac:dyDescent="0.3">
      <c r="E2023" s="624"/>
    </row>
    <row r="2024" spans="5:5" s="88" customFormat="1" x14ac:dyDescent="0.3">
      <c r="E2024" s="624"/>
    </row>
    <row r="2025" spans="5:5" s="88" customFormat="1" x14ac:dyDescent="0.3">
      <c r="E2025" s="624"/>
    </row>
    <row r="2026" spans="5:5" s="88" customFormat="1" x14ac:dyDescent="0.3">
      <c r="E2026" s="624"/>
    </row>
    <row r="2027" spans="5:5" s="88" customFormat="1" x14ac:dyDescent="0.3">
      <c r="E2027" s="624"/>
    </row>
    <row r="2028" spans="5:5" s="88" customFormat="1" x14ac:dyDescent="0.3">
      <c r="E2028" s="624"/>
    </row>
    <row r="2029" spans="5:5" s="88" customFormat="1" x14ac:dyDescent="0.3">
      <c r="E2029" s="624"/>
    </row>
    <row r="2030" spans="5:5" s="88" customFormat="1" x14ac:dyDescent="0.3">
      <c r="E2030" s="624"/>
    </row>
    <row r="2031" spans="5:5" s="88" customFormat="1" x14ac:dyDescent="0.3">
      <c r="E2031" s="624"/>
    </row>
    <row r="2032" spans="5:5" s="88" customFormat="1" x14ac:dyDescent="0.3">
      <c r="E2032" s="624"/>
    </row>
    <row r="2033" spans="5:5" s="88" customFormat="1" x14ac:dyDescent="0.3">
      <c r="E2033" s="624"/>
    </row>
    <row r="2034" spans="5:5" s="88" customFormat="1" x14ac:dyDescent="0.3">
      <c r="E2034" s="624"/>
    </row>
    <row r="2035" spans="5:5" s="88" customFormat="1" x14ac:dyDescent="0.3">
      <c r="E2035" s="624"/>
    </row>
    <row r="2036" spans="5:5" s="88" customFormat="1" x14ac:dyDescent="0.3">
      <c r="E2036" s="624"/>
    </row>
    <row r="2037" spans="5:5" s="88" customFormat="1" x14ac:dyDescent="0.3">
      <c r="E2037" s="624"/>
    </row>
    <row r="2038" spans="5:5" s="88" customFormat="1" x14ac:dyDescent="0.3">
      <c r="E2038" s="624"/>
    </row>
    <row r="2039" spans="5:5" s="88" customFormat="1" x14ac:dyDescent="0.3">
      <c r="E2039" s="624"/>
    </row>
    <row r="2040" spans="5:5" s="88" customFormat="1" x14ac:dyDescent="0.3">
      <c r="E2040" s="624"/>
    </row>
    <row r="2041" spans="5:5" s="88" customFormat="1" x14ac:dyDescent="0.3">
      <c r="E2041" s="624"/>
    </row>
    <row r="2042" spans="5:5" s="88" customFormat="1" x14ac:dyDescent="0.3">
      <c r="E2042" s="624"/>
    </row>
    <row r="2043" spans="5:5" s="88" customFormat="1" x14ac:dyDescent="0.3">
      <c r="E2043" s="624"/>
    </row>
    <row r="2044" spans="5:5" s="88" customFormat="1" x14ac:dyDescent="0.3">
      <c r="E2044" s="624"/>
    </row>
    <row r="2045" spans="5:5" s="88" customFormat="1" x14ac:dyDescent="0.3">
      <c r="E2045" s="624"/>
    </row>
    <row r="2046" spans="5:5" s="88" customFormat="1" x14ac:dyDescent="0.3">
      <c r="E2046" s="624"/>
    </row>
    <row r="2047" spans="5:5" s="88" customFormat="1" x14ac:dyDescent="0.3">
      <c r="E2047" s="624"/>
    </row>
    <row r="2048" spans="5:5" s="88" customFormat="1" x14ac:dyDescent="0.3">
      <c r="E2048" s="624"/>
    </row>
    <row r="2049" spans="5:5" s="88" customFormat="1" x14ac:dyDescent="0.3">
      <c r="E2049" s="624"/>
    </row>
    <row r="2050" spans="5:5" s="88" customFormat="1" x14ac:dyDescent="0.3">
      <c r="E2050" s="624"/>
    </row>
    <row r="2051" spans="5:5" s="88" customFormat="1" x14ac:dyDescent="0.3">
      <c r="E2051" s="624"/>
    </row>
    <row r="2052" spans="5:5" s="88" customFormat="1" x14ac:dyDescent="0.3">
      <c r="E2052" s="624"/>
    </row>
    <row r="2053" spans="5:5" s="88" customFormat="1" x14ac:dyDescent="0.3">
      <c r="E2053" s="624"/>
    </row>
    <row r="2054" spans="5:5" s="88" customFormat="1" x14ac:dyDescent="0.3">
      <c r="E2054" s="624"/>
    </row>
    <row r="2055" spans="5:5" s="88" customFormat="1" x14ac:dyDescent="0.3">
      <c r="E2055" s="624"/>
    </row>
    <row r="2056" spans="5:5" s="88" customFormat="1" x14ac:dyDescent="0.3">
      <c r="E2056" s="624"/>
    </row>
    <row r="2057" spans="5:5" s="88" customFormat="1" x14ac:dyDescent="0.3">
      <c r="E2057" s="624"/>
    </row>
    <row r="2058" spans="5:5" s="88" customFormat="1" x14ac:dyDescent="0.3">
      <c r="E2058" s="624"/>
    </row>
    <row r="2059" spans="5:5" s="88" customFormat="1" x14ac:dyDescent="0.3">
      <c r="E2059" s="624"/>
    </row>
    <row r="2060" spans="5:5" s="88" customFormat="1" x14ac:dyDescent="0.3">
      <c r="E2060" s="624"/>
    </row>
    <row r="2061" spans="5:5" s="88" customFormat="1" x14ac:dyDescent="0.3">
      <c r="E2061" s="624"/>
    </row>
    <row r="2062" spans="5:5" s="88" customFormat="1" x14ac:dyDescent="0.3">
      <c r="E2062" s="624"/>
    </row>
    <row r="2063" spans="5:5" s="88" customFormat="1" x14ac:dyDescent="0.3">
      <c r="E2063" s="624"/>
    </row>
    <row r="2064" spans="5:5" s="88" customFormat="1" x14ac:dyDescent="0.3">
      <c r="E2064" s="624"/>
    </row>
    <row r="2065" spans="5:5" s="88" customFormat="1" x14ac:dyDescent="0.3">
      <c r="E2065" s="624"/>
    </row>
    <row r="2066" spans="5:5" s="88" customFormat="1" x14ac:dyDescent="0.3">
      <c r="E2066" s="624"/>
    </row>
    <row r="2067" spans="5:5" s="88" customFormat="1" x14ac:dyDescent="0.3">
      <c r="E2067" s="624"/>
    </row>
    <row r="2068" spans="5:5" s="88" customFormat="1" x14ac:dyDescent="0.3">
      <c r="E2068" s="624"/>
    </row>
    <row r="2069" spans="5:5" s="88" customFormat="1" x14ac:dyDescent="0.3">
      <c r="E2069" s="624"/>
    </row>
    <row r="2070" spans="5:5" s="88" customFormat="1" x14ac:dyDescent="0.3">
      <c r="E2070" s="624"/>
    </row>
    <row r="2071" spans="5:5" s="88" customFormat="1" x14ac:dyDescent="0.3">
      <c r="E2071" s="624"/>
    </row>
    <row r="2072" spans="5:5" s="88" customFormat="1" x14ac:dyDescent="0.3">
      <c r="E2072" s="624"/>
    </row>
    <row r="2073" spans="5:5" s="88" customFormat="1" x14ac:dyDescent="0.3">
      <c r="E2073" s="624"/>
    </row>
    <row r="2074" spans="5:5" s="88" customFormat="1" x14ac:dyDescent="0.3">
      <c r="E2074" s="624"/>
    </row>
    <row r="2075" spans="5:5" s="88" customFormat="1" x14ac:dyDescent="0.3">
      <c r="E2075" s="624"/>
    </row>
    <row r="2076" spans="5:5" s="88" customFormat="1" x14ac:dyDescent="0.3">
      <c r="E2076" s="624"/>
    </row>
    <row r="2077" spans="5:5" s="88" customFormat="1" x14ac:dyDescent="0.3">
      <c r="E2077" s="624"/>
    </row>
    <row r="2078" spans="5:5" s="88" customFormat="1" x14ac:dyDescent="0.3">
      <c r="E2078" s="624"/>
    </row>
    <row r="2079" spans="5:5" s="88" customFormat="1" x14ac:dyDescent="0.3">
      <c r="E2079" s="624"/>
    </row>
    <row r="2080" spans="5:5" s="88" customFormat="1" x14ac:dyDescent="0.3">
      <c r="E2080" s="624"/>
    </row>
    <row r="2081" spans="5:5" s="88" customFormat="1" x14ac:dyDescent="0.3">
      <c r="E2081" s="624"/>
    </row>
    <row r="2082" spans="5:5" s="88" customFormat="1" x14ac:dyDescent="0.3">
      <c r="E2082" s="624"/>
    </row>
    <row r="2083" spans="5:5" s="88" customFormat="1" x14ac:dyDescent="0.3">
      <c r="E2083" s="624"/>
    </row>
    <row r="2084" spans="5:5" s="88" customFormat="1" x14ac:dyDescent="0.3">
      <c r="E2084" s="624"/>
    </row>
    <row r="2085" spans="5:5" s="88" customFormat="1" x14ac:dyDescent="0.3">
      <c r="E2085" s="624"/>
    </row>
    <row r="2086" spans="5:5" s="88" customFormat="1" x14ac:dyDescent="0.3">
      <c r="E2086" s="624"/>
    </row>
    <row r="2087" spans="5:5" s="88" customFormat="1" x14ac:dyDescent="0.3">
      <c r="E2087" s="624"/>
    </row>
    <row r="2088" spans="5:5" s="88" customFormat="1" x14ac:dyDescent="0.3">
      <c r="E2088" s="624"/>
    </row>
    <row r="2089" spans="5:5" s="88" customFormat="1" x14ac:dyDescent="0.3">
      <c r="E2089" s="624"/>
    </row>
    <row r="2090" spans="5:5" s="88" customFormat="1" x14ac:dyDescent="0.3">
      <c r="E2090" s="624"/>
    </row>
    <row r="2091" spans="5:5" s="88" customFormat="1" x14ac:dyDescent="0.3">
      <c r="E2091" s="624"/>
    </row>
    <row r="2092" spans="5:5" s="88" customFormat="1" x14ac:dyDescent="0.3">
      <c r="E2092" s="624"/>
    </row>
    <row r="2093" spans="5:5" s="88" customFormat="1" x14ac:dyDescent="0.3">
      <c r="E2093" s="624"/>
    </row>
    <row r="2094" spans="5:5" s="88" customFormat="1" x14ac:dyDescent="0.3">
      <c r="E2094" s="624"/>
    </row>
    <row r="2095" spans="5:5" s="88" customFormat="1" x14ac:dyDescent="0.3">
      <c r="E2095" s="624"/>
    </row>
    <row r="2096" spans="5:5" s="88" customFormat="1" x14ac:dyDescent="0.3">
      <c r="E2096" s="624"/>
    </row>
    <row r="2097" spans="5:5" s="88" customFormat="1" x14ac:dyDescent="0.3">
      <c r="E2097" s="624"/>
    </row>
    <row r="2098" spans="5:5" s="88" customFormat="1" x14ac:dyDescent="0.3">
      <c r="E2098" s="624"/>
    </row>
    <row r="2099" spans="5:5" s="88" customFormat="1" x14ac:dyDescent="0.3">
      <c r="E2099" s="624"/>
    </row>
    <row r="2100" spans="5:5" s="88" customFormat="1" x14ac:dyDescent="0.3">
      <c r="E2100" s="624"/>
    </row>
    <row r="2101" spans="5:5" s="88" customFormat="1" x14ac:dyDescent="0.3">
      <c r="E2101" s="624"/>
    </row>
    <row r="2102" spans="5:5" s="88" customFormat="1" x14ac:dyDescent="0.3">
      <c r="E2102" s="624"/>
    </row>
    <row r="2103" spans="5:5" s="88" customFormat="1" x14ac:dyDescent="0.3">
      <c r="E2103" s="624"/>
    </row>
    <row r="2104" spans="5:5" s="88" customFormat="1" x14ac:dyDescent="0.3">
      <c r="E2104" s="624"/>
    </row>
    <row r="2105" spans="5:5" s="88" customFormat="1" x14ac:dyDescent="0.3">
      <c r="E2105" s="624"/>
    </row>
    <row r="2106" spans="5:5" s="88" customFormat="1" x14ac:dyDescent="0.3">
      <c r="E2106" s="624"/>
    </row>
    <row r="2107" spans="5:5" s="88" customFormat="1" x14ac:dyDescent="0.3">
      <c r="E2107" s="624"/>
    </row>
    <row r="2108" spans="5:5" s="88" customFormat="1" x14ac:dyDescent="0.3">
      <c r="E2108" s="624"/>
    </row>
    <row r="2109" spans="5:5" s="88" customFormat="1" x14ac:dyDescent="0.3">
      <c r="E2109" s="624"/>
    </row>
    <row r="2110" spans="5:5" s="88" customFormat="1" x14ac:dyDescent="0.3">
      <c r="E2110" s="624"/>
    </row>
    <row r="2111" spans="5:5" s="88" customFormat="1" x14ac:dyDescent="0.3">
      <c r="E2111" s="624"/>
    </row>
    <row r="2112" spans="5:5" s="88" customFormat="1" x14ac:dyDescent="0.3">
      <c r="E2112" s="624"/>
    </row>
    <row r="2113" spans="5:5" s="88" customFormat="1" x14ac:dyDescent="0.3">
      <c r="E2113" s="624"/>
    </row>
    <row r="2114" spans="5:5" s="88" customFormat="1" x14ac:dyDescent="0.3">
      <c r="E2114" s="624"/>
    </row>
    <row r="2115" spans="5:5" s="88" customFormat="1" x14ac:dyDescent="0.3">
      <c r="E2115" s="624"/>
    </row>
    <row r="2116" spans="5:5" s="88" customFormat="1" x14ac:dyDescent="0.3">
      <c r="E2116" s="624"/>
    </row>
    <row r="2117" spans="5:5" s="88" customFormat="1" x14ac:dyDescent="0.3">
      <c r="E2117" s="624"/>
    </row>
    <row r="2118" spans="5:5" s="88" customFormat="1" x14ac:dyDescent="0.3">
      <c r="E2118" s="624"/>
    </row>
    <row r="2119" spans="5:5" s="88" customFormat="1" x14ac:dyDescent="0.3">
      <c r="E2119" s="624"/>
    </row>
    <row r="2120" spans="5:5" s="88" customFormat="1" x14ac:dyDescent="0.3">
      <c r="E2120" s="624"/>
    </row>
    <row r="2121" spans="5:5" s="88" customFormat="1" x14ac:dyDescent="0.3">
      <c r="E2121" s="624"/>
    </row>
    <row r="2122" spans="5:5" s="88" customFormat="1" x14ac:dyDescent="0.3">
      <c r="E2122" s="624"/>
    </row>
    <row r="2123" spans="5:5" s="88" customFormat="1" x14ac:dyDescent="0.3">
      <c r="E2123" s="624"/>
    </row>
    <row r="2124" spans="5:5" s="88" customFormat="1" x14ac:dyDescent="0.3">
      <c r="E2124" s="624"/>
    </row>
    <row r="2125" spans="5:5" s="88" customFormat="1" x14ac:dyDescent="0.3">
      <c r="E2125" s="624"/>
    </row>
    <row r="2126" spans="5:5" s="88" customFormat="1" x14ac:dyDescent="0.3">
      <c r="E2126" s="624"/>
    </row>
    <row r="2127" spans="5:5" s="88" customFormat="1" x14ac:dyDescent="0.3">
      <c r="E2127" s="624"/>
    </row>
    <row r="2128" spans="5:5" s="88" customFormat="1" x14ac:dyDescent="0.3">
      <c r="E2128" s="624"/>
    </row>
    <row r="2129" spans="5:5" s="88" customFormat="1" x14ac:dyDescent="0.3">
      <c r="E2129" s="624"/>
    </row>
    <row r="2130" spans="5:5" s="88" customFormat="1" x14ac:dyDescent="0.3">
      <c r="E2130" s="624"/>
    </row>
    <row r="2131" spans="5:5" s="88" customFormat="1" x14ac:dyDescent="0.3">
      <c r="E2131" s="624"/>
    </row>
    <row r="2132" spans="5:5" s="88" customFormat="1" x14ac:dyDescent="0.3">
      <c r="E2132" s="624"/>
    </row>
    <row r="2133" spans="5:5" s="88" customFormat="1" x14ac:dyDescent="0.3">
      <c r="E2133" s="624"/>
    </row>
    <row r="2134" spans="5:5" s="88" customFormat="1" x14ac:dyDescent="0.3">
      <c r="E2134" s="624"/>
    </row>
    <row r="2135" spans="5:5" s="88" customFormat="1" x14ac:dyDescent="0.3">
      <c r="E2135" s="624"/>
    </row>
    <row r="2136" spans="5:5" s="88" customFormat="1" x14ac:dyDescent="0.3">
      <c r="E2136" s="624"/>
    </row>
    <row r="2137" spans="5:5" s="88" customFormat="1" x14ac:dyDescent="0.3">
      <c r="E2137" s="624"/>
    </row>
    <row r="2138" spans="5:5" s="88" customFormat="1" x14ac:dyDescent="0.3">
      <c r="E2138" s="624"/>
    </row>
    <row r="2139" spans="5:5" s="88" customFormat="1" x14ac:dyDescent="0.3">
      <c r="E2139" s="624"/>
    </row>
    <row r="2140" spans="5:5" s="88" customFormat="1" x14ac:dyDescent="0.3">
      <c r="E2140" s="624"/>
    </row>
    <row r="2141" spans="5:5" s="88" customFormat="1" x14ac:dyDescent="0.3">
      <c r="E2141" s="624"/>
    </row>
    <row r="2142" spans="5:5" s="88" customFormat="1" x14ac:dyDescent="0.3">
      <c r="E2142" s="624"/>
    </row>
    <row r="2143" spans="5:5" s="88" customFormat="1" x14ac:dyDescent="0.3">
      <c r="E2143" s="624"/>
    </row>
    <row r="2144" spans="5:5" s="88" customFormat="1" x14ac:dyDescent="0.3">
      <c r="E2144" s="624"/>
    </row>
    <row r="2145" spans="5:5" s="88" customFormat="1" x14ac:dyDescent="0.3">
      <c r="E2145" s="624"/>
    </row>
    <row r="2146" spans="5:5" s="88" customFormat="1" x14ac:dyDescent="0.3">
      <c r="E2146" s="624"/>
    </row>
    <row r="2147" spans="5:5" s="88" customFormat="1" x14ac:dyDescent="0.3">
      <c r="E2147" s="624"/>
    </row>
    <row r="2148" spans="5:5" s="88" customFormat="1" x14ac:dyDescent="0.3">
      <c r="E2148" s="624"/>
    </row>
    <row r="2149" spans="5:5" s="88" customFormat="1" x14ac:dyDescent="0.3">
      <c r="E2149" s="624"/>
    </row>
    <row r="2150" spans="5:5" s="88" customFormat="1" x14ac:dyDescent="0.3">
      <c r="E2150" s="624"/>
    </row>
    <row r="2151" spans="5:5" s="88" customFormat="1" x14ac:dyDescent="0.3">
      <c r="E2151" s="624"/>
    </row>
    <row r="2152" spans="5:5" s="88" customFormat="1" x14ac:dyDescent="0.3">
      <c r="E2152" s="624"/>
    </row>
    <row r="2153" spans="5:5" s="88" customFormat="1" x14ac:dyDescent="0.3">
      <c r="E2153" s="624"/>
    </row>
    <row r="2154" spans="5:5" s="88" customFormat="1" x14ac:dyDescent="0.3">
      <c r="E2154" s="624"/>
    </row>
    <row r="2155" spans="5:5" s="88" customFormat="1" x14ac:dyDescent="0.3">
      <c r="E2155" s="624"/>
    </row>
    <row r="2156" spans="5:5" s="88" customFormat="1" x14ac:dyDescent="0.3">
      <c r="E2156" s="624"/>
    </row>
    <row r="2157" spans="5:5" s="88" customFormat="1" x14ac:dyDescent="0.3">
      <c r="E2157" s="624"/>
    </row>
    <row r="2158" spans="5:5" s="88" customFormat="1" x14ac:dyDescent="0.3">
      <c r="E2158" s="624"/>
    </row>
    <row r="2159" spans="5:5" s="88" customFormat="1" x14ac:dyDescent="0.3">
      <c r="E2159" s="624"/>
    </row>
    <row r="2160" spans="5:5" s="88" customFormat="1" x14ac:dyDescent="0.3">
      <c r="E2160" s="624"/>
    </row>
    <row r="2161" spans="5:5" s="88" customFormat="1" x14ac:dyDescent="0.3">
      <c r="E2161" s="624"/>
    </row>
    <row r="2162" spans="5:5" s="88" customFormat="1" x14ac:dyDescent="0.3">
      <c r="E2162" s="624"/>
    </row>
    <row r="2163" spans="5:5" s="88" customFormat="1" x14ac:dyDescent="0.3">
      <c r="E2163" s="624"/>
    </row>
    <row r="2164" spans="5:5" s="88" customFormat="1" x14ac:dyDescent="0.3">
      <c r="E2164" s="624"/>
    </row>
    <row r="2165" spans="5:5" s="88" customFormat="1" x14ac:dyDescent="0.3">
      <c r="E2165" s="624"/>
    </row>
    <row r="2166" spans="5:5" s="88" customFormat="1" x14ac:dyDescent="0.3">
      <c r="E2166" s="624"/>
    </row>
    <row r="2167" spans="5:5" s="88" customFormat="1" x14ac:dyDescent="0.3">
      <c r="E2167" s="624"/>
    </row>
    <row r="2168" spans="5:5" s="88" customFormat="1" x14ac:dyDescent="0.3">
      <c r="E2168" s="624"/>
    </row>
    <row r="2169" spans="5:5" s="88" customFormat="1" x14ac:dyDescent="0.3">
      <c r="E2169" s="624"/>
    </row>
    <row r="2170" spans="5:5" s="88" customFormat="1" x14ac:dyDescent="0.3">
      <c r="E2170" s="624"/>
    </row>
    <row r="2171" spans="5:5" s="88" customFormat="1" x14ac:dyDescent="0.3">
      <c r="E2171" s="624"/>
    </row>
    <row r="2172" spans="5:5" s="88" customFormat="1" x14ac:dyDescent="0.3">
      <c r="E2172" s="624"/>
    </row>
    <row r="2173" spans="5:5" s="88" customFormat="1" x14ac:dyDescent="0.3">
      <c r="E2173" s="624"/>
    </row>
    <row r="2174" spans="5:5" s="88" customFormat="1" x14ac:dyDescent="0.3">
      <c r="E2174" s="624"/>
    </row>
    <row r="2175" spans="5:5" s="88" customFormat="1" x14ac:dyDescent="0.3">
      <c r="E2175" s="624"/>
    </row>
    <row r="2176" spans="5:5" s="88" customFormat="1" x14ac:dyDescent="0.3">
      <c r="E2176" s="624"/>
    </row>
    <row r="2177" spans="5:5" s="88" customFormat="1" x14ac:dyDescent="0.3">
      <c r="E2177" s="624"/>
    </row>
    <row r="2178" spans="5:5" s="88" customFormat="1" x14ac:dyDescent="0.3">
      <c r="E2178" s="624"/>
    </row>
    <row r="2179" spans="5:5" s="88" customFormat="1" x14ac:dyDescent="0.3">
      <c r="E2179" s="624"/>
    </row>
    <row r="2180" spans="5:5" s="88" customFormat="1" x14ac:dyDescent="0.3">
      <c r="E2180" s="624"/>
    </row>
    <row r="2181" spans="5:5" s="88" customFormat="1" x14ac:dyDescent="0.3">
      <c r="E2181" s="624"/>
    </row>
    <row r="2182" spans="5:5" s="88" customFormat="1" x14ac:dyDescent="0.3">
      <c r="E2182" s="624"/>
    </row>
    <row r="2183" spans="5:5" s="88" customFormat="1" x14ac:dyDescent="0.3">
      <c r="E2183" s="624"/>
    </row>
    <row r="2184" spans="5:5" s="88" customFormat="1" x14ac:dyDescent="0.3">
      <c r="E2184" s="624"/>
    </row>
    <row r="2185" spans="5:5" s="88" customFormat="1" x14ac:dyDescent="0.3">
      <c r="E2185" s="624"/>
    </row>
    <row r="2186" spans="5:5" s="88" customFormat="1" x14ac:dyDescent="0.3">
      <c r="E2186" s="624"/>
    </row>
    <row r="2187" spans="5:5" s="88" customFormat="1" x14ac:dyDescent="0.3">
      <c r="E2187" s="624"/>
    </row>
    <row r="2188" spans="5:5" s="88" customFormat="1" x14ac:dyDescent="0.3">
      <c r="E2188" s="624"/>
    </row>
    <row r="2189" spans="5:5" s="88" customFormat="1" x14ac:dyDescent="0.3">
      <c r="E2189" s="624"/>
    </row>
    <row r="2190" spans="5:5" s="88" customFormat="1" x14ac:dyDescent="0.3">
      <c r="E2190" s="624"/>
    </row>
    <row r="2191" spans="5:5" s="88" customFormat="1" x14ac:dyDescent="0.3">
      <c r="E2191" s="624"/>
    </row>
    <row r="2192" spans="5:5" s="88" customFormat="1" x14ac:dyDescent="0.3">
      <c r="E2192" s="624"/>
    </row>
    <row r="2193" spans="5:5" s="88" customFormat="1" x14ac:dyDescent="0.3">
      <c r="E2193" s="624"/>
    </row>
    <row r="2194" spans="5:5" s="88" customFormat="1" x14ac:dyDescent="0.3">
      <c r="E2194" s="624"/>
    </row>
    <row r="2195" spans="5:5" s="88" customFormat="1" x14ac:dyDescent="0.3">
      <c r="E2195" s="624"/>
    </row>
    <row r="2196" spans="5:5" s="88" customFormat="1" x14ac:dyDescent="0.3">
      <c r="E2196" s="624"/>
    </row>
    <row r="2197" spans="5:5" s="88" customFormat="1" x14ac:dyDescent="0.3">
      <c r="E2197" s="624"/>
    </row>
    <row r="2198" spans="5:5" s="88" customFormat="1" x14ac:dyDescent="0.3">
      <c r="E2198" s="624"/>
    </row>
    <row r="2199" spans="5:5" s="88" customFormat="1" x14ac:dyDescent="0.3">
      <c r="E2199" s="624"/>
    </row>
    <row r="2200" spans="5:5" s="88" customFormat="1" x14ac:dyDescent="0.3">
      <c r="E2200" s="624"/>
    </row>
    <row r="2201" spans="5:5" s="88" customFormat="1" x14ac:dyDescent="0.3">
      <c r="E2201" s="624"/>
    </row>
    <row r="2202" spans="5:5" s="88" customFormat="1" x14ac:dyDescent="0.3">
      <c r="E2202" s="624"/>
    </row>
    <row r="2203" spans="5:5" s="88" customFormat="1" x14ac:dyDescent="0.3">
      <c r="E2203" s="624"/>
    </row>
    <row r="2204" spans="5:5" s="88" customFormat="1" x14ac:dyDescent="0.3">
      <c r="E2204" s="624"/>
    </row>
    <row r="2205" spans="5:5" s="88" customFormat="1" x14ac:dyDescent="0.3">
      <c r="E2205" s="624"/>
    </row>
    <row r="2206" spans="5:5" s="88" customFormat="1" x14ac:dyDescent="0.3">
      <c r="E2206" s="624"/>
    </row>
    <row r="2207" spans="5:5" s="88" customFormat="1" x14ac:dyDescent="0.3">
      <c r="E2207" s="624"/>
    </row>
    <row r="2208" spans="5:5" s="88" customFormat="1" x14ac:dyDescent="0.3">
      <c r="E2208" s="624"/>
    </row>
    <row r="2209" spans="5:5" s="88" customFormat="1" x14ac:dyDescent="0.3">
      <c r="E2209" s="624"/>
    </row>
    <row r="2210" spans="5:5" s="88" customFormat="1" x14ac:dyDescent="0.3">
      <c r="E2210" s="624"/>
    </row>
    <row r="2211" spans="5:5" s="88" customFormat="1" x14ac:dyDescent="0.3">
      <c r="E2211" s="624"/>
    </row>
    <row r="2212" spans="5:5" s="88" customFormat="1" x14ac:dyDescent="0.3">
      <c r="E2212" s="624"/>
    </row>
    <row r="2213" spans="5:5" s="88" customFormat="1" x14ac:dyDescent="0.3">
      <c r="E2213" s="624"/>
    </row>
    <row r="2214" spans="5:5" s="88" customFormat="1" x14ac:dyDescent="0.3">
      <c r="E2214" s="624"/>
    </row>
    <row r="2215" spans="5:5" s="88" customFormat="1" x14ac:dyDescent="0.3">
      <c r="E2215" s="624"/>
    </row>
    <row r="2216" spans="5:5" s="88" customFormat="1" x14ac:dyDescent="0.3">
      <c r="E2216" s="624"/>
    </row>
    <row r="2217" spans="5:5" s="88" customFormat="1" x14ac:dyDescent="0.3">
      <c r="E2217" s="624"/>
    </row>
    <row r="2218" spans="5:5" s="88" customFormat="1" x14ac:dyDescent="0.3">
      <c r="E2218" s="624"/>
    </row>
    <row r="2219" spans="5:5" s="88" customFormat="1" x14ac:dyDescent="0.3">
      <c r="E2219" s="624"/>
    </row>
    <row r="2220" spans="5:5" s="88" customFormat="1" x14ac:dyDescent="0.3">
      <c r="E2220" s="624"/>
    </row>
    <row r="2221" spans="5:5" s="88" customFormat="1" x14ac:dyDescent="0.3">
      <c r="E2221" s="624"/>
    </row>
    <row r="2222" spans="5:5" s="88" customFormat="1" x14ac:dyDescent="0.3">
      <c r="E2222" s="624"/>
    </row>
    <row r="2223" spans="5:5" s="88" customFormat="1" x14ac:dyDescent="0.3">
      <c r="E2223" s="624"/>
    </row>
    <row r="2224" spans="5:5" s="88" customFormat="1" x14ac:dyDescent="0.3">
      <c r="E2224" s="624"/>
    </row>
    <row r="2225" spans="5:5" s="88" customFormat="1" x14ac:dyDescent="0.3">
      <c r="E2225" s="624"/>
    </row>
    <row r="2226" spans="5:5" s="88" customFormat="1" x14ac:dyDescent="0.3">
      <c r="E2226" s="624"/>
    </row>
    <row r="2227" spans="5:5" s="88" customFormat="1" x14ac:dyDescent="0.3">
      <c r="E2227" s="624"/>
    </row>
    <row r="2228" spans="5:5" s="88" customFormat="1" x14ac:dyDescent="0.3">
      <c r="E2228" s="624"/>
    </row>
    <row r="2229" spans="5:5" s="88" customFormat="1" x14ac:dyDescent="0.3">
      <c r="E2229" s="624"/>
    </row>
    <row r="2230" spans="5:5" s="88" customFormat="1" x14ac:dyDescent="0.3">
      <c r="E2230" s="624"/>
    </row>
    <row r="2231" spans="5:5" s="88" customFormat="1" x14ac:dyDescent="0.3">
      <c r="E2231" s="624"/>
    </row>
    <row r="2232" spans="5:5" s="88" customFormat="1" x14ac:dyDescent="0.3">
      <c r="E2232" s="624"/>
    </row>
    <row r="2233" spans="5:5" s="88" customFormat="1" x14ac:dyDescent="0.3">
      <c r="E2233" s="624"/>
    </row>
    <row r="2234" spans="5:5" s="88" customFormat="1" x14ac:dyDescent="0.3">
      <c r="E2234" s="624"/>
    </row>
    <row r="2235" spans="5:5" s="88" customFormat="1" x14ac:dyDescent="0.3">
      <c r="E2235" s="624"/>
    </row>
    <row r="2236" spans="5:5" s="88" customFormat="1" x14ac:dyDescent="0.3">
      <c r="E2236" s="624"/>
    </row>
    <row r="2237" spans="5:5" s="88" customFormat="1" x14ac:dyDescent="0.3">
      <c r="E2237" s="624"/>
    </row>
    <row r="2238" spans="5:5" s="88" customFormat="1" x14ac:dyDescent="0.3">
      <c r="E2238" s="624"/>
    </row>
    <row r="2239" spans="5:5" s="88" customFormat="1" x14ac:dyDescent="0.3">
      <c r="E2239" s="624"/>
    </row>
    <row r="2240" spans="5:5" s="88" customFormat="1" x14ac:dyDescent="0.3">
      <c r="E2240" s="624"/>
    </row>
    <row r="2241" spans="5:5" s="88" customFormat="1" x14ac:dyDescent="0.3">
      <c r="E2241" s="624"/>
    </row>
    <row r="2242" spans="5:5" s="88" customFormat="1" x14ac:dyDescent="0.3">
      <c r="E2242" s="624"/>
    </row>
    <row r="2243" spans="5:5" s="88" customFormat="1" x14ac:dyDescent="0.3">
      <c r="E2243" s="624"/>
    </row>
    <row r="2244" spans="5:5" s="88" customFormat="1" x14ac:dyDescent="0.3">
      <c r="E2244" s="624"/>
    </row>
    <row r="2245" spans="5:5" s="88" customFormat="1" x14ac:dyDescent="0.3">
      <c r="E2245" s="624"/>
    </row>
    <row r="2246" spans="5:5" s="88" customFormat="1" x14ac:dyDescent="0.3">
      <c r="E2246" s="624"/>
    </row>
    <row r="2247" spans="5:5" s="88" customFormat="1" x14ac:dyDescent="0.3">
      <c r="E2247" s="624"/>
    </row>
    <row r="2248" spans="5:5" s="88" customFormat="1" x14ac:dyDescent="0.3">
      <c r="E2248" s="624"/>
    </row>
    <row r="2249" spans="5:5" s="88" customFormat="1" x14ac:dyDescent="0.3">
      <c r="E2249" s="624"/>
    </row>
    <row r="2250" spans="5:5" s="88" customFormat="1" x14ac:dyDescent="0.3">
      <c r="E2250" s="624"/>
    </row>
    <row r="2251" spans="5:5" s="88" customFormat="1" x14ac:dyDescent="0.3">
      <c r="E2251" s="624"/>
    </row>
    <row r="2252" spans="5:5" s="88" customFormat="1" x14ac:dyDescent="0.3">
      <c r="E2252" s="624"/>
    </row>
    <row r="2253" spans="5:5" s="88" customFormat="1" x14ac:dyDescent="0.3">
      <c r="E2253" s="624"/>
    </row>
    <row r="2254" spans="5:5" s="88" customFormat="1" x14ac:dyDescent="0.3">
      <c r="E2254" s="624"/>
    </row>
    <row r="2255" spans="5:5" s="88" customFormat="1" x14ac:dyDescent="0.3">
      <c r="E2255" s="624"/>
    </row>
    <row r="2256" spans="5:5" s="88" customFormat="1" x14ac:dyDescent="0.3">
      <c r="E2256" s="624"/>
    </row>
    <row r="2257" spans="5:5" s="88" customFormat="1" x14ac:dyDescent="0.3">
      <c r="E2257" s="624"/>
    </row>
    <row r="2258" spans="5:5" s="88" customFormat="1" x14ac:dyDescent="0.3">
      <c r="E2258" s="624"/>
    </row>
    <row r="2259" spans="5:5" s="88" customFormat="1" x14ac:dyDescent="0.3">
      <c r="E2259" s="624"/>
    </row>
    <row r="2260" spans="5:5" s="88" customFormat="1" x14ac:dyDescent="0.3">
      <c r="E2260" s="624"/>
    </row>
    <row r="2261" spans="5:5" s="88" customFormat="1" x14ac:dyDescent="0.3">
      <c r="E2261" s="624"/>
    </row>
    <row r="2262" spans="5:5" s="88" customFormat="1" x14ac:dyDescent="0.3">
      <c r="E2262" s="624"/>
    </row>
    <row r="2263" spans="5:5" s="88" customFormat="1" x14ac:dyDescent="0.3">
      <c r="E2263" s="624"/>
    </row>
    <row r="2264" spans="5:5" s="88" customFormat="1" x14ac:dyDescent="0.3">
      <c r="E2264" s="624"/>
    </row>
    <row r="2265" spans="5:5" s="88" customFormat="1" x14ac:dyDescent="0.3">
      <c r="E2265" s="624"/>
    </row>
    <row r="2266" spans="5:5" s="88" customFormat="1" x14ac:dyDescent="0.3">
      <c r="E2266" s="624"/>
    </row>
    <row r="2267" spans="5:5" s="88" customFormat="1" x14ac:dyDescent="0.3">
      <c r="E2267" s="624"/>
    </row>
    <row r="2268" spans="5:5" s="88" customFormat="1" x14ac:dyDescent="0.3">
      <c r="E2268" s="624"/>
    </row>
    <row r="2269" spans="5:5" s="88" customFormat="1" x14ac:dyDescent="0.3">
      <c r="E2269" s="624"/>
    </row>
    <row r="2270" spans="5:5" s="88" customFormat="1" x14ac:dyDescent="0.3">
      <c r="E2270" s="624"/>
    </row>
    <row r="2271" spans="5:5" s="88" customFormat="1" x14ac:dyDescent="0.3">
      <c r="E2271" s="624"/>
    </row>
    <row r="2272" spans="5:5" s="88" customFormat="1" x14ac:dyDescent="0.3">
      <c r="E2272" s="624"/>
    </row>
    <row r="2273" spans="5:5" s="88" customFormat="1" x14ac:dyDescent="0.3">
      <c r="E2273" s="624"/>
    </row>
    <row r="2274" spans="5:5" s="88" customFormat="1" x14ac:dyDescent="0.3">
      <c r="E2274" s="624"/>
    </row>
    <row r="2275" spans="5:5" s="88" customFormat="1" x14ac:dyDescent="0.3">
      <c r="E2275" s="624"/>
    </row>
    <row r="2276" spans="5:5" s="88" customFormat="1" x14ac:dyDescent="0.3">
      <c r="E2276" s="624"/>
    </row>
    <row r="2277" spans="5:5" s="88" customFormat="1" x14ac:dyDescent="0.3">
      <c r="E2277" s="624"/>
    </row>
    <row r="2278" spans="5:5" s="88" customFormat="1" x14ac:dyDescent="0.3">
      <c r="E2278" s="624"/>
    </row>
    <row r="2279" spans="5:5" s="88" customFormat="1" x14ac:dyDescent="0.3">
      <c r="E2279" s="624"/>
    </row>
    <row r="2280" spans="5:5" s="88" customFormat="1" x14ac:dyDescent="0.3">
      <c r="E2280" s="624"/>
    </row>
    <row r="2281" spans="5:5" s="88" customFormat="1" x14ac:dyDescent="0.3">
      <c r="E2281" s="624"/>
    </row>
    <row r="2282" spans="5:5" s="88" customFormat="1" x14ac:dyDescent="0.3">
      <c r="E2282" s="624"/>
    </row>
    <row r="2283" spans="5:5" s="88" customFormat="1" x14ac:dyDescent="0.3">
      <c r="E2283" s="624"/>
    </row>
    <row r="2284" spans="5:5" s="88" customFormat="1" x14ac:dyDescent="0.3">
      <c r="E2284" s="624"/>
    </row>
    <row r="2285" spans="5:5" s="88" customFormat="1" x14ac:dyDescent="0.3">
      <c r="E2285" s="624"/>
    </row>
    <row r="2286" spans="5:5" s="88" customFormat="1" x14ac:dyDescent="0.3">
      <c r="E2286" s="624"/>
    </row>
    <row r="2287" spans="5:5" s="88" customFormat="1" x14ac:dyDescent="0.3">
      <c r="E2287" s="624"/>
    </row>
    <row r="2288" spans="5:5" s="88" customFormat="1" x14ac:dyDescent="0.3">
      <c r="E2288" s="624"/>
    </row>
    <row r="2289" spans="5:5" s="88" customFormat="1" x14ac:dyDescent="0.3">
      <c r="E2289" s="624"/>
    </row>
    <row r="2290" spans="5:5" s="88" customFormat="1" x14ac:dyDescent="0.3">
      <c r="E2290" s="624"/>
    </row>
    <row r="2291" spans="5:5" s="88" customFormat="1" x14ac:dyDescent="0.3">
      <c r="E2291" s="624"/>
    </row>
    <row r="2292" spans="5:5" s="88" customFormat="1" x14ac:dyDescent="0.3">
      <c r="E2292" s="624"/>
    </row>
    <row r="2293" spans="5:5" s="88" customFormat="1" x14ac:dyDescent="0.3">
      <c r="E2293" s="624"/>
    </row>
    <row r="2294" spans="5:5" s="88" customFormat="1" x14ac:dyDescent="0.3">
      <c r="E2294" s="624"/>
    </row>
    <row r="2295" spans="5:5" s="88" customFormat="1" x14ac:dyDescent="0.3">
      <c r="E2295" s="624"/>
    </row>
    <row r="2296" spans="5:5" s="88" customFormat="1" x14ac:dyDescent="0.3">
      <c r="E2296" s="624"/>
    </row>
    <row r="2297" spans="5:5" s="88" customFormat="1" x14ac:dyDescent="0.3">
      <c r="E2297" s="624"/>
    </row>
    <row r="2298" spans="5:5" s="88" customFormat="1" x14ac:dyDescent="0.3">
      <c r="E2298" s="624"/>
    </row>
    <row r="2299" spans="5:5" s="88" customFormat="1" x14ac:dyDescent="0.3">
      <c r="E2299" s="624"/>
    </row>
    <row r="2300" spans="5:5" s="88" customFormat="1" x14ac:dyDescent="0.3">
      <c r="E2300" s="624"/>
    </row>
    <row r="2301" spans="5:5" s="88" customFormat="1" x14ac:dyDescent="0.3">
      <c r="E2301" s="624"/>
    </row>
    <row r="2302" spans="5:5" s="88" customFormat="1" x14ac:dyDescent="0.3">
      <c r="E2302" s="624"/>
    </row>
    <row r="2303" spans="5:5" s="88" customFormat="1" x14ac:dyDescent="0.3">
      <c r="E2303" s="624"/>
    </row>
    <row r="2304" spans="5:5" s="88" customFormat="1" x14ac:dyDescent="0.3">
      <c r="E2304" s="624"/>
    </row>
    <row r="2305" spans="5:5" s="88" customFormat="1" x14ac:dyDescent="0.3">
      <c r="E2305" s="624"/>
    </row>
    <row r="2306" spans="5:5" s="88" customFormat="1" x14ac:dyDescent="0.3">
      <c r="E2306" s="624"/>
    </row>
    <row r="2307" spans="5:5" s="88" customFormat="1" x14ac:dyDescent="0.3">
      <c r="E2307" s="624"/>
    </row>
    <row r="2308" spans="5:5" s="88" customFormat="1" x14ac:dyDescent="0.3">
      <c r="E2308" s="624"/>
    </row>
    <row r="2309" spans="5:5" s="88" customFormat="1" x14ac:dyDescent="0.3">
      <c r="E2309" s="624"/>
    </row>
    <row r="2310" spans="5:5" s="88" customFormat="1" x14ac:dyDescent="0.3">
      <c r="E2310" s="624"/>
    </row>
    <row r="2311" spans="5:5" s="88" customFormat="1" x14ac:dyDescent="0.3">
      <c r="E2311" s="624"/>
    </row>
    <row r="2312" spans="5:5" s="88" customFormat="1" x14ac:dyDescent="0.3">
      <c r="E2312" s="624"/>
    </row>
    <row r="2313" spans="5:5" s="88" customFormat="1" x14ac:dyDescent="0.3">
      <c r="E2313" s="624"/>
    </row>
    <row r="2314" spans="5:5" s="88" customFormat="1" x14ac:dyDescent="0.3">
      <c r="E2314" s="624"/>
    </row>
    <row r="2315" spans="5:5" s="88" customFormat="1" x14ac:dyDescent="0.3">
      <c r="E2315" s="624"/>
    </row>
    <row r="2316" spans="5:5" s="88" customFormat="1" x14ac:dyDescent="0.3">
      <c r="E2316" s="624"/>
    </row>
    <row r="2317" spans="5:5" s="88" customFormat="1" x14ac:dyDescent="0.3">
      <c r="E2317" s="624"/>
    </row>
    <row r="2318" spans="5:5" s="88" customFormat="1" x14ac:dyDescent="0.3">
      <c r="E2318" s="624"/>
    </row>
    <row r="2319" spans="5:5" s="88" customFormat="1" x14ac:dyDescent="0.3">
      <c r="E2319" s="624"/>
    </row>
    <row r="2320" spans="5:5" s="88" customFormat="1" x14ac:dyDescent="0.3">
      <c r="E2320" s="624"/>
    </row>
    <row r="2321" spans="5:5" s="88" customFormat="1" x14ac:dyDescent="0.3">
      <c r="E2321" s="624"/>
    </row>
    <row r="2322" spans="5:5" s="88" customFormat="1" x14ac:dyDescent="0.3">
      <c r="E2322" s="624"/>
    </row>
    <row r="2323" spans="5:5" s="88" customFormat="1" x14ac:dyDescent="0.3">
      <c r="E2323" s="624"/>
    </row>
    <row r="2324" spans="5:5" s="88" customFormat="1" x14ac:dyDescent="0.3">
      <c r="E2324" s="624"/>
    </row>
    <row r="2325" spans="5:5" s="88" customFormat="1" x14ac:dyDescent="0.3">
      <c r="E2325" s="624"/>
    </row>
    <row r="2326" spans="5:5" s="88" customFormat="1" x14ac:dyDescent="0.3">
      <c r="E2326" s="624"/>
    </row>
    <row r="2327" spans="5:5" s="88" customFormat="1" x14ac:dyDescent="0.3">
      <c r="E2327" s="624"/>
    </row>
    <row r="2328" spans="5:5" s="88" customFormat="1" x14ac:dyDescent="0.3">
      <c r="E2328" s="624"/>
    </row>
    <row r="2329" spans="5:5" s="88" customFormat="1" x14ac:dyDescent="0.3">
      <c r="E2329" s="624"/>
    </row>
    <row r="2330" spans="5:5" s="88" customFormat="1" x14ac:dyDescent="0.3">
      <c r="E2330" s="624"/>
    </row>
    <row r="2331" spans="5:5" s="88" customFormat="1" x14ac:dyDescent="0.3">
      <c r="E2331" s="624"/>
    </row>
    <row r="2332" spans="5:5" s="88" customFormat="1" x14ac:dyDescent="0.3">
      <c r="E2332" s="624"/>
    </row>
    <row r="2333" spans="5:5" s="88" customFormat="1" x14ac:dyDescent="0.3">
      <c r="E2333" s="624"/>
    </row>
    <row r="2334" spans="5:5" s="88" customFormat="1" x14ac:dyDescent="0.3">
      <c r="E2334" s="624"/>
    </row>
    <row r="2335" spans="5:5" s="88" customFormat="1" x14ac:dyDescent="0.3">
      <c r="E2335" s="624"/>
    </row>
    <row r="2336" spans="5:5" s="88" customFormat="1" x14ac:dyDescent="0.3">
      <c r="E2336" s="624"/>
    </row>
    <row r="2337" spans="5:5" s="88" customFormat="1" x14ac:dyDescent="0.3">
      <c r="E2337" s="624"/>
    </row>
    <row r="2338" spans="5:5" s="88" customFormat="1" x14ac:dyDescent="0.3">
      <c r="E2338" s="624"/>
    </row>
    <row r="2339" spans="5:5" s="88" customFormat="1" x14ac:dyDescent="0.3">
      <c r="E2339" s="624"/>
    </row>
    <row r="2340" spans="5:5" s="88" customFormat="1" x14ac:dyDescent="0.3">
      <c r="E2340" s="624"/>
    </row>
    <row r="2341" spans="5:5" s="88" customFormat="1" x14ac:dyDescent="0.3">
      <c r="E2341" s="624"/>
    </row>
    <row r="2342" spans="5:5" s="88" customFormat="1" x14ac:dyDescent="0.3">
      <c r="E2342" s="624"/>
    </row>
    <row r="2343" spans="5:5" s="88" customFormat="1" x14ac:dyDescent="0.3">
      <c r="E2343" s="624"/>
    </row>
    <row r="2344" spans="5:5" s="88" customFormat="1" x14ac:dyDescent="0.3">
      <c r="E2344" s="624"/>
    </row>
    <row r="2345" spans="5:5" s="88" customFormat="1" x14ac:dyDescent="0.3">
      <c r="E2345" s="624"/>
    </row>
    <row r="2346" spans="5:5" s="88" customFormat="1" x14ac:dyDescent="0.3">
      <c r="E2346" s="624"/>
    </row>
    <row r="2347" spans="5:5" s="88" customFormat="1" x14ac:dyDescent="0.3">
      <c r="E2347" s="624"/>
    </row>
    <row r="2348" spans="5:5" s="88" customFormat="1" x14ac:dyDescent="0.3">
      <c r="E2348" s="624"/>
    </row>
    <row r="2349" spans="5:5" s="88" customFormat="1" x14ac:dyDescent="0.3">
      <c r="E2349" s="624"/>
    </row>
    <row r="2350" spans="5:5" s="88" customFormat="1" x14ac:dyDescent="0.3">
      <c r="E2350" s="624"/>
    </row>
    <row r="2351" spans="5:5" s="88" customFormat="1" x14ac:dyDescent="0.3">
      <c r="E2351" s="624"/>
    </row>
    <row r="2352" spans="5:5" s="88" customFormat="1" x14ac:dyDescent="0.3">
      <c r="E2352" s="624"/>
    </row>
    <row r="2353" spans="5:5" s="88" customFormat="1" x14ac:dyDescent="0.3">
      <c r="E2353" s="624"/>
    </row>
    <row r="2354" spans="5:5" s="88" customFormat="1" x14ac:dyDescent="0.3">
      <c r="E2354" s="624"/>
    </row>
    <row r="2355" spans="5:5" s="88" customFormat="1" x14ac:dyDescent="0.3">
      <c r="E2355" s="624"/>
    </row>
    <row r="2356" spans="5:5" s="88" customFormat="1" x14ac:dyDescent="0.3">
      <c r="E2356" s="624"/>
    </row>
    <row r="2357" spans="5:5" s="88" customFormat="1" x14ac:dyDescent="0.3">
      <c r="E2357" s="624"/>
    </row>
    <row r="2358" spans="5:5" s="88" customFormat="1" x14ac:dyDescent="0.3">
      <c r="E2358" s="624"/>
    </row>
    <row r="2359" spans="5:5" s="88" customFormat="1" x14ac:dyDescent="0.3">
      <c r="E2359" s="624"/>
    </row>
    <row r="2360" spans="5:5" s="88" customFormat="1" x14ac:dyDescent="0.3">
      <c r="E2360" s="624"/>
    </row>
    <row r="2361" spans="5:5" s="88" customFormat="1" x14ac:dyDescent="0.3">
      <c r="E2361" s="624"/>
    </row>
    <row r="2362" spans="5:5" s="88" customFormat="1" x14ac:dyDescent="0.3">
      <c r="E2362" s="624"/>
    </row>
    <row r="2363" spans="5:5" s="88" customFormat="1" x14ac:dyDescent="0.3">
      <c r="E2363" s="624"/>
    </row>
    <row r="2364" spans="5:5" s="88" customFormat="1" x14ac:dyDescent="0.3">
      <c r="E2364" s="624"/>
    </row>
    <row r="2365" spans="5:5" s="88" customFormat="1" x14ac:dyDescent="0.3">
      <c r="E2365" s="624"/>
    </row>
    <row r="2366" spans="5:5" s="88" customFormat="1" x14ac:dyDescent="0.3">
      <c r="E2366" s="624"/>
    </row>
    <row r="2367" spans="5:5" s="88" customFormat="1" x14ac:dyDescent="0.3">
      <c r="E2367" s="624"/>
    </row>
    <row r="2368" spans="5:5" s="88" customFormat="1" x14ac:dyDescent="0.3">
      <c r="E2368" s="624"/>
    </row>
    <row r="2369" spans="5:5" s="88" customFormat="1" x14ac:dyDescent="0.3">
      <c r="E2369" s="624"/>
    </row>
    <row r="2370" spans="5:5" s="88" customFormat="1" x14ac:dyDescent="0.3">
      <c r="E2370" s="624"/>
    </row>
    <row r="2371" spans="5:5" s="88" customFormat="1" x14ac:dyDescent="0.3">
      <c r="E2371" s="624"/>
    </row>
    <row r="2372" spans="5:5" s="88" customFormat="1" x14ac:dyDescent="0.3">
      <c r="E2372" s="624"/>
    </row>
    <row r="2373" spans="5:5" s="88" customFormat="1" x14ac:dyDescent="0.3">
      <c r="E2373" s="624"/>
    </row>
    <row r="2374" spans="5:5" s="88" customFormat="1" x14ac:dyDescent="0.3">
      <c r="E2374" s="624"/>
    </row>
    <row r="2375" spans="5:5" s="88" customFormat="1" x14ac:dyDescent="0.3">
      <c r="E2375" s="624"/>
    </row>
    <row r="2376" spans="5:5" s="88" customFormat="1" x14ac:dyDescent="0.3">
      <c r="E2376" s="624"/>
    </row>
    <row r="2377" spans="5:5" s="88" customFormat="1" x14ac:dyDescent="0.3">
      <c r="E2377" s="624"/>
    </row>
    <row r="2378" spans="5:5" s="88" customFormat="1" x14ac:dyDescent="0.3">
      <c r="E2378" s="624"/>
    </row>
    <row r="2379" spans="5:5" s="88" customFormat="1" x14ac:dyDescent="0.3">
      <c r="E2379" s="624"/>
    </row>
    <row r="2380" spans="5:5" s="88" customFormat="1" x14ac:dyDescent="0.3">
      <c r="E2380" s="624"/>
    </row>
    <row r="2381" spans="5:5" s="88" customFormat="1" x14ac:dyDescent="0.3">
      <c r="E2381" s="624"/>
    </row>
    <row r="2382" spans="5:5" s="88" customFormat="1" x14ac:dyDescent="0.3">
      <c r="E2382" s="624"/>
    </row>
    <row r="2383" spans="5:5" s="88" customFormat="1" x14ac:dyDescent="0.3">
      <c r="E2383" s="624"/>
    </row>
    <row r="2384" spans="5:5" s="88" customFormat="1" x14ac:dyDescent="0.3">
      <c r="E2384" s="624"/>
    </row>
    <row r="2385" spans="5:5" s="88" customFormat="1" x14ac:dyDescent="0.3">
      <c r="E2385" s="624"/>
    </row>
    <row r="2386" spans="5:5" s="88" customFormat="1" x14ac:dyDescent="0.3">
      <c r="E2386" s="624"/>
    </row>
    <row r="2387" spans="5:5" s="88" customFormat="1" x14ac:dyDescent="0.3">
      <c r="E2387" s="624"/>
    </row>
    <row r="2388" spans="5:5" s="88" customFormat="1" x14ac:dyDescent="0.3">
      <c r="E2388" s="624"/>
    </row>
    <row r="2389" spans="5:5" s="88" customFormat="1" x14ac:dyDescent="0.3">
      <c r="E2389" s="624"/>
    </row>
    <row r="2390" spans="5:5" s="88" customFormat="1" x14ac:dyDescent="0.3">
      <c r="E2390" s="624"/>
    </row>
    <row r="2391" spans="5:5" s="88" customFormat="1" x14ac:dyDescent="0.3">
      <c r="E2391" s="624"/>
    </row>
    <row r="2392" spans="5:5" s="88" customFormat="1" x14ac:dyDescent="0.3">
      <c r="E2392" s="624"/>
    </row>
    <row r="2393" spans="5:5" s="88" customFormat="1" x14ac:dyDescent="0.3">
      <c r="E2393" s="624"/>
    </row>
    <row r="2394" spans="5:5" s="88" customFormat="1" x14ac:dyDescent="0.3">
      <c r="E2394" s="624"/>
    </row>
    <row r="2395" spans="5:5" s="88" customFormat="1" x14ac:dyDescent="0.3">
      <c r="E2395" s="624"/>
    </row>
    <row r="2396" spans="5:5" s="88" customFormat="1" x14ac:dyDescent="0.3">
      <c r="E2396" s="624"/>
    </row>
    <row r="2397" spans="5:5" s="88" customFormat="1" x14ac:dyDescent="0.3">
      <c r="E2397" s="624"/>
    </row>
    <row r="2398" spans="5:5" s="88" customFormat="1" x14ac:dyDescent="0.3">
      <c r="E2398" s="624"/>
    </row>
    <row r="2399" spans="5:5" s="88" customFormat="1" x14ac:dyDescent="0.3">
      <c r="E2399" s="624"/>
    </row>
    <row r="2400" spans="5:5" s="88" customFormat="1" x14ac:dyDescent="0.3">
      <c r="E2400" s="624"/>
    </row>
    <row r="2401" spans="5:5" s="88" customFormat="1" x14ac:dyDescent="0.3">
      <c r="E2401" s="624"/>
    </row>
    <row r="2402" spans="5:5" s="88" customFormat="1" x14ac:dyDescent="0.3">
      <c r="E2402" s="624"/>
    </row>
    <row r="2403" spans="5:5" s="88" customFormat="1" x14ac:dyDescent="0.3">
      <c r="E2403" s="624"/>
    </row>
    <row r="2404" spans="5:5" s="88" customFormat="1" x14ac:dyDescent="0.3">
      <c r="E2404" s="624"/>
    </row>
    <row r="2405" spans="5:5" s="88" customFormat="1" x14ac:dyDescent="0.3">
      <c r="E2405" s="624"/>
    </row>
    <row r="2406" spans="5:5" s="88" customFormat="1" x14ac:dyDescent="0.3">
      <c r="E2406" s="624"/>
    </row>
    <row r="2407" spans="5:5" s="88" customFormat="1" x14ac:dyDescent="0.3">
      <c r="E2407" s="624"/>
    </row>
    <row r="2408" spans="5:5" s="88" customFormat="1" x14ac:dyDescent="0.3">
      <c r="E2408" s="624"/>
    </row>
    <row r="2409" spans="5:5" s="88" customFormat="1" x14ac:dyDescent="0.3">
      <c r="E2409" s="624"/>
    </row>
    <row r="2410" spans="5:5" s="88" customFormat="1" x14ac:dyDescent="0.3">
      <c r="E2410" s="624"/>
    </row>
    <row r="2411" spans="5:5" s="88" customFormat="1" x14ac:dyDescent="0.3">
      <c r="E2411" s="624"/>
    </row>
    <row r="2412" spans="5:5" s="88" customFormat="1" x14ac:dyDescent="0.3">
      <c r="E2412" s="624"/>
    </row>
    <row r="2413" spans="5:5" s="88" customFormat="1" x14ac:dyDescent="0.3">
      <c r="E2413" s="624"/>
    </row>
    <row r="2414" spans="5:5" s="88" customFormat="1" x14ac:dyDescent="0.3">
      <c r="E2414" s="624"/>
    </row>
    <row r="2415" spans="5:5" s="88" customFormat="1" x14ac:dyDescent="0.3">
      <c r="E2415" s="624"/>
    </row>
    <row r="2416" spans="5:5" s="88" customFormat="1" x14ac:dyDescent="0.3">
      <c r="E2416" s="624"/>
    </row>
    <row r="2417" spans="5:5" s="88" customFormat="1" x14ac:dyDescent="0.3">
      <c r="E2417" s="624"/>
    </row>
    <row r="2418" spans="5:5" s="88" customFormat="1" x14ac:dyDescent="0.3">
      <c r="E2418" s="624"/>
    </row>
    <row r="2419" spans="5:5" s="88" customFormat="1" x14ac:dyDescent="0.3">
      <c r="E2419" s="624"/>
    </row>
    <row r="2420" spans="5:5" s="88" customFormat="1" x14ac:dyDescent="0.3">
      <c r="E2420" s="624"/>
    </row>
    <row r="2421" spans="5:5" s="88" customFormat="1" x14ac:dyDescent="0.3">
      <c r="E2421" s="624"/>
    </row>
    <row r="2422" spans="5:5" s="88" customFormat="1" x14ac:dyDescent="0.3">
      <c r="E2422" s="624"/>
    </row>
    <row r="2423" spans="5:5" s="88" customFormat="1" x14ac:dyDescent="0.3">
      <c r="E2423" s="624"/>
    </row>
    <row r="2424" spans="5:5" s="88" customFormat="1" x14ac:dyDescent="0.3">
      <c r="E2424" s="624"/>
    </row>
    <row r="2425" spans="5:5" s="88" customFormat="1" x14ac:dyDescent="0.3">
      <c r="E2425" s="624"/>
    </row>
    <row r="2426" spans="5:5" s="88" customFormat="1" x14ac:dyDescent="0.3">
      <c r="E2426" s="624"/>
    </row>
    <row r="2427" spans="5:5" s="88" customFormat="1" x14ac:dyDescent="0.3">
      <c r="E2427" s="624"/>
    </row>
    <row r="2428" spans="5:5" s="88" customFormat="1" x14ac:dyDescent="0.3">
      <c r="E2428" s="624"/>
    </row>
    <row r="2429" spans="5:5" s="88" customFormat="1" x14ac:dyDescent="0.3">
      <c r="E2429" s="624"/>
    </row>
    <row r="2430" spans="5:5" s="88" customFormat="1" x14ac:dyDescent="0.3">
      <c r="E2430" s="624"/>
    </row>
    <row r="2431" spans="5:5" s="88" customFormat="1" x14ac:dyDescent="0.3">
      <c r="E2431" s="624"/>
    </row>
    <row r="2432" spans="5:5" s="88" customFormat="1" x14ac:dyDescent="0.3">
      <c r="E2432" s="624"/>
    </row>
    <row r="2433" spans="5:5" s="88" customFormat="1" x14ac:dyDescent="0.3">
      <c r="E2433" s="624"/>
    </row>
    <row r="2434" spans="5:5" s="88" customFormat="1" x14ac:dyDescent="0.3">
      <c r="E2434" s="624"/>
    </row>
    <row r="2435" spans="5:5" s="88" customFormat="1" x14ac:dyDescent="0.3">
      <c r="E2435" s="624"/>
    </row>
    <row r="2436" spans="5:5" s="88" customFormat="1" x14ac:dyDescent="0.3">
      <c r="E2436" s="624"/>
    </row>
    <row r="2437" spans="5:5" s="88" customFormat="1" x14ac:dyDescent="0.3">
      <c r="E2437" s="624"/>
    </row>
    <row r="2438" spans="5:5" s="88" customFormat="1" x14ac:dyDescent="0.3">
      <c r="E2438" s="624"/>
    </row>
    <row r="2439" spans="5:5" s="88" customFormat="1" x14ac:dyDescent="0.3">
      <c r="E2439" s="624"/>
    </row>
    <row r="2440" spans="5:5" s="88" customFormat="1" x14ac:dyDescent="0.3">
      <c r="E2440" s="624"/>
    </row>
    <row r="2441" spans="5:5" s="88" customFormat="1" x14ac:dyDescent="0.3">
      <c r="E2441" s="624"/>
    </row>
    <row r="2442" spans="5:5" s="88" customFormat="1" x14ac:dyDescent="0.3">
      <c r="E2442" s="624"/>
    </row>
    <row r="2443" spans="5:5" s="88" customFormat="1" x14ac:dyDescent="0.3">
      <c r="E2443" s="624"/>
    </row>
    <row r="2444" spans="5:5" s="88" customFormat="1" x14ac:dyDescent="0.3">
      <c r="E2444" s="624"/>
    </row>
    <row r="2445" spans="5:5" s="88" customFormat="1" x14ac:dyDescent="0.3">
      <c r="E2445" s="624"/>
    </row>
    <row r="2446" spans="5:5" s="88" customFormat="1" x14ac:dyDescent="0.3">
      <c r="E2446" s="624"/>
    </row>
    <row r="2447" spans="5:5" s="88" customFormat="1" x14ac:dyDescent="0.3">
      <c r="E2447" s="624"/>
    </row>
    <row r="2448" spans="5:5" s="88" customFormat="1" x14ac:dyDescent="0.3">
      <c r="E2448" s="624"/>
    </row>
    <row r="2449" spans="5:5" s="88" customFormat="1" x14ac:dyDescent="0.3">
      <c r="E2449" s="624"/>
    </row>
    <row r="2450" spans="5:5" s="88" customFormat="1" x14ac:dyDescent="0.3">
      <c r="E2450" s="624"/>
    </row>
    <row r="2451" spans="5:5" s="88" customFormat="1" x14ac:dyDescent="0.3">
      <c r="E2451" s="624"/>
    </row>
    <row r="2452" spans="5:5" s="88" customFormat="1" x14ac:dyDescent="0.3">
      <c r="E2452" s="624"/>
    </row>
    <row r="2453" spans="5:5" s="88" customFormat="1" x14ac:dyDescent="0.3">
      <c r="E2453" s="624"/>
    </row>
    <row r="2454" spans="5:5" s="88" customFormat="1" x14ac:dyDescent="0.3">
      <c r="E2454" s="624"/>
    </row>
    <row r="2455" spans="5:5" s="88" customFormat="1" x14ac:dyDescent="0.3">
      <c r="E2455" s="624"/>
    </row>
    <row r="2456" spans="5:5" s="88" customFormat="1" x14ac:dyDescent="0.3">
      <c r="E2456" s="624"/>
    </row>
    <row r="2457" spans="5:5" s="88" customFormat="1" x14ac:dyDescent="0.3">
      <c r="E2457" s="624"/>
    </row>
    <row r="2458" spans="5:5" s="88" customFormat="1" x14ac:dyDescent="0.3">
      <c r="E2458" s="624"/>
    </row>
    <row r="2459" spans="5:5" s="88" customFormat="1" x14ac:dyDescent="0.3">
      <c r="E2459" s="624"/>
    </row>
    <row r="2460" spans="5:5" s="88" customFormat="1" x14ac:dyDescent="0.3">
      <c r="E2460" s="624"/>
    </row>
    <row r="2461" spans="5:5" s="88" customFormat="1" x14ac:dyDescent="0.3">
      <c r="E2461" s="624"/>
    </row>
    <row r="2462" spans="5:5" s="88" customFormat="1" x14ac:dyDescent="0.3">
      <c r="E2462" s="624"/>
    </row>
    <row r="2463" spans="5:5" s="88" customFormat="1" x14ac:dyDescent="0.3">
      <c r="E2463" s="624"/>
    </row>
    <row r="2464" spans="5:5" s="88" customFormat="1" x14ac:dyDescent="0.3">
      <c r="E2464" s="624"/>
    </row>
    <row r="2465" spans="5:5" s="88" customFormat="1" x14ac:dyDescent="0.3">
      <c r="E2465" s="624"/>
    </row>
    <row r="2466" spans="5:5" s="88" customFormat="1" x14ac:dyDescent="0.3">
      <c r="E2466" s="624"/>
    </row>
    <row r="2467" spans="5:5" s="88" customFormat="1" x14ac:dyDescent="0.3">
      <c r="E2467" s="624"/>
    </row>
    <row r="2468" spans="5:5" s="88" customFormat="1" x14ac:dyDescent="0.3">
      <c r="E2468" s="624"/>
    </row>
    <row r="2469" spans="5:5" s="88" customFormat="1" x14ac:dyDescent="0.3">
      <c r="E2469" s="624"/>
    </row>
    <row r="2470" spans="5:5" s="88" customFormat="1" x14ac:dyDescent="0.3">
      <c r="E2470" s="624"/>
    </row>
    <row r="2471" spans="5:5" s="88" customFormat="1" x14ac:dyDescent="0.3">
      <c r="E2471" s="624"/>
    </row>
    <row r="2472" spans="5:5" s="88" customFormat="1" x14ac:dyDescent="0.3">
      <c r="E2472" s="624"/>
    </row>
    <row r="2473" spans="5:5" s="88" customFormat="1" x14ac:dyDescent="0.3">
      <c r="E2473" s="624"/>
    </row>
    <row r="2474" spans="5:5" s="88" customFormat="1" x14ac:dyDescent="0.3">
      <c r="E2474" s="624"/>
    </row>
    <row r="2475" spans="5:5" s="88" customFormat="1" x14ac:dyDescent="0.3">
      <c r="E2475" s="624"/>
    </row>
    <row r="2476" spans="5:5" s="88" customFormat="1" x14ac:dyDescent="0.3">
      <c r="E2476" s="624"/>
    </row>
    <row r="2477" spans="5:5" s="88" customFormat="1" x14ac:dyDescent="0.3">
      <c r="E2477" s="624"/>
    </row>
    <row r="2478" spans="5:5" s="88" customFormat="1" x14ac:dyDescent="0.3">
      <c r="E2478" s="624"/>
    </row>
    <row r="2479" spans="5:5" s="88" customFormat="1" x14ac:dyDescent="0.3">
      <c r="E2479" s="624"/>
    </row>
    <row r="2480" spans="5:5" s="88" customFormat="1" x14ac:dyDescent="0.3">
      <c r="E2480" s="624"/>
    </row>
    <row r="2481" spans="5:5" s="88" customFormat="1" x14ac:dyDescent="0.3">
      <c r="E2481" s="624"/>
    </row>
    <row r="2482" spans="5:5" s="88" customFormat="1" x14ac:dyDescent="0.3">
      <c r="E2482" s="624"/>
    </row>
    <row r="2483" spans="5:5" s="88" customFormat="1" x14ac:dyDescent="0.3">
      <c r="E2483" s="624"/>
    </row>
    <row r="2484" spans="5:5" s="88" customFormat="1" x14ac:dyDescent="0.3">
      <c r="E2484" s="624"/>
    </row>
    <row r="2485" spans="5:5" s="88" customFormat="1" x14ac:dyDescent="0.3">
      <c r="E2485" s="624"/>
    </row>
    <row r="2486" spans="5:5" s="88" customFormat="1" x14ac:dyDescent="0.3">
      <c r="E2486" s="624"/>
    </row>
    <row r="2487" spans="5:5" s="88" customFormat="1" x14ac:dyDescent="0.3">
      <c r="E2487" s="624"/>
    </row>
    <row r="2488" spans="5:5" s="88" customFormat="1" x14ac:dyDescent="0.3">
      <c r="E2488" s="624"/>
    </row>
    <row r="2489" spans="5:5" s="88" customFormat="1" x14ac:dyDescent="0.3">
      <c r="E2489" s="624"/>
    </row>
    <row r="2490" spans="5:5" s="88" customFormat="1" x14ac:dyDescent="0.3">
      <c r="E2490" s="624"/>
    </row>
    <row r="2491" spans="5:5" s="88" customFormat="1" x14ac:dyDescent="0.3">
      <c r="E2491" s="624"/>
    </row>
    <row r="2492" spans="5:5" s="88" customFormat="1" x14ac:dyDescent="0.3">
      <c r="E2492" s="624"/>
    </row>
    <row r="2493" spans="5:5" s="88" customFormat="1" x14ac:dyDescent="0.3">
      <c r="E2493" s="624"/>
    </row>
    <row r="2494" spans="5:5" s="88" customFormat="1" x14ac:dyDescent="0.3">
      <c r="E2494" s="624"/>
    </row>
    <row r="2495" spans="5:5" s="88" customFormat="1" x14ac:dyDescent="0.3">
      <c r="E2495" s="624"/>
    </row>
    <row r="2496" spans="5:5" s="88" customFormat="1" x14ac:dyDescent="0.3">
      <c r="E2496" s="624"/>
    </row>
    <row r="2497" spans="5:5" s="88" customFormat="1" x14ac:dyDescent="0.3">
      <c r="E2497" s="624"/>
    </row>
    <row r="2498" spans="5:5" s="88" customFormat="1" x14ac:dyDescent="0.3">
      <c r="E2498" s="624"/>
    </row>
    <row r="2499" spans="5:5" s="88" customFormat="1" x14ac:dyDescent="0.3">
      <c r="E2499" s="624"/>
    </row>
    <row r="2500" spans="5:5" s="88" customFormat="1" x14ac:dyDescent="0.3">
      <c r="E2500" s="624"/>
    </row>
    <row r="2501" spans="5:5" s="88" customFormat="1" x14ac:dyDescent="0.3">
      <c r="E2501" s="624"/>
    </row>
    <row r="2502" spans="5:5" s="88" customFormat="1" x14ac:dyDescent="0.3">
      <c r="E2502" s="624"/>
    </row>
    <row r="2503" spans="5:5" s="88" customFormat="1" x14ac:dyDescent="0.3">
      <c r="E2503" s="624"/>
    </row>
    <row r="2504" spans="5:5" s="88" customFormat="1" x14ac:dyDescent="0.3">
      <c r="E2504" s="624"/>
    </row>
    <row r="2505" spans="5:5" s="88" customFormat="1" x14ac:dyDescent="0.3">
      <c r="E2505" s="624"/>
    </row>
    <row r="2506" spans="5:5" s="88" customFormat="1" x14ac:dyDescent="0.3">
      <c r="E2506" s="624"/>
    </row>
    <row r="2507" spans="5:5" s="88" customFormat="1" x14ac:dyDescent="0.3">
      <c r="E2507" s="624"/>
    </row>
    <row r="2508" spans="5:5" s="88" customFormat="1" x14ac:dyDescent="0.3">
      <c r="E2508" s="624"/>
    </row>
    <row r="2509" spans="5:5" s="88" customFormat="1" x14ac:dyDescent="0.3">
      <c r="E2509" s="624"/>
    </row>
    <row r="2510" spans="5:5" s="88" customFormat="1" x14ac:dyDescent="0.3">
      <c r="E2510" s="624"/>
    </row>
    <row r="2511" spans="5:5" s="88" customFormat="1" x14ac:dyDescent="0.3">
      <c r="E2511" s="624"/>
    </row>
    <row r="2512" spans="5:5" s="88" customFormat="1" x14ac:dyDescent="0.3">
      <c r="E2512" s="624"/>
    </row>
    <row r="2513" spans="5:5" s="88" customFormat="1" x14ac:dyDescent="0.3">
      <c r="E2513" s="624"/>
    </row>
    <row r="2514" spans="5:5" s="88" customFormat="1" x14ac:dyDescent="0.3">
      <c r="E2514" s="624"/>
    </row>
    <row r="2515" spans="5:5" s="88" customFormat="1" x14ac:dyDescent="0.3">
      <c r="E2515" s="624"/>
    </row>
    <row r="2516" spans="5:5" s="88" customFormat="1" x14ac:dyDescent="0.3">
      <c r="E2516" s="624"/>
    </row>
    <row r="2517" spans="5:5" s="88" customFormat="1" x14ac:dyDescent="0.3">
      <c r="E2517" s="624"/>
    </row>
    <row r="2518" spans="5:5" s="88" customFormat="1" x14ac:dyDescent="0.3">
      <c r="E2518" s="624"/>
    </row>
    <row r="2519" spans="5:5" s="88" customFormat="1" x14ac:dyDescent="0.3">
      <c r="E2519" s="624"/>
    </row>
    <row r="2520" spans="5:5" s="88" customFormat="1" x14ac:dyDescent="0.3">
      <c r="E2520" s="624"/>
    </row>
    <row r="2521" spans="5:5" s="88" customFormat="1" x14ac:dyDescent="0.3">
      <c r="E2521" s="624"/>
    </row>
    <row r="2522" spans="5:5" s="88" customFormat="1" x14ac:dyDescent="0.3">
      <c r="E2522" s="624"/>
    </row>
    <row r="2523" spans="5:5" s="88" customFormat="1" x14ac:dyDescent="0.3">
      <c r="E2523" s="624"/>
    </row>
    <row r="2524" spans="5:5" s="88" customFormat="1" x14ac:dyDescent="0.3">
      <c r="E2524" s="624"/>
    </row>
    <row r="2525" spans="5:5" s="88" customFormat="1" x14ac:dyDescent="0.3">
      <c r="E2525" s="624"/>
    </row>
    <row r="2526" spans="5:5" s="88" customFormat="1" x14ac:dyDescent="0.3">
      <c r="E2526" s="624"/>
    </row>
    <row r="2527" spans="5:5" s="88" customFormat="1" x14ac:dyDescent="0.3">
      <c r="E2527" s="624"/>
    </row>
    <row r="2528" spans="5:5" s="88" customFormat="1" x14ac:dyDescent="0.3">
      <c r="E2528" s="624"/>
    </row>
    <row r="2529" spans="5:5" s="88" customFormat="1" x14ac:dyDescent="0.3">
      <c r="E2529" s="624"/>
    </row>
    <row r="2530" spans="5:5" s="88" customFormat="1" x14ac:dyDescent="0.3">
      <c r="E2530" s="624"/>
    </row>
    <row r="2531" spans="5:5" s="88" customFormat="1" x14ac:dyDescent="0.3">
      <c r="E2531" s="624"/>
    </row>
    <row r="2532" spans="5:5" s="88" customFormat="1" x14ac:dyDescent="0.3">
      <c r="E2532" s="624"/>
    </row>
    <row r="2533" spans="5:5" s="88" customFormat="1" x14ac:dyDescent="0.3">
      <c r="E2533" s="624"/>
    </row>
    <row r="2534" spans="5:5" s="88" customFormat="1" x14ac:dyDescent="0.3">
      <c r="E2534" s="624"/>
    </row>
    <row r="2535" spans="5:5" s="88" customFormat="1" x14ac:dyDescent="0.3">
      <c r="E2535" s="624"/>
    </row>
    <row r="2536" spans="5:5" s="88" customFormat="1" x14ac:dyDescent="0.3">
      <c r="E2536" s="624"/>
    </row>
    <row r="2537" spans="5:5" s="88" customFormat="1" x14ac:dyDescent="0.3">
      <c r="E2537" s="624"/>
    </row>
    <row r="2538" spans="5:5" s="88" customFormat="1" x14ac:dyDescent="0.3">
      <c r="E2538" s="624"/>
    </row>
    <row r="2539" spans="5:5" s="88" customFormat="1" x14ac:dyDescent="0.3">
      <c r="E2539" s="624"/>
    </row>
    <row r="2540" spans="5:5" s="88" customFormat="1" x14ac:dyDescent="0.3">
      <c r="E2540" s="624"/>
    </row>
    <row r="2541" spans="5:5" s="88" customFormat="1" x14ac:dyDescent="0.3">
      <c r="E2541" s="624"/>
    </row>
    <row r="2542" spans="5:5" s="88" customFormat="1" x14ac:dyDescent="0.3">
      <c r="E2542" s="624"/>
    </row>
    <row r="2543" spans="5:5" s="88" customFormat="1" x14ac:dyDescent="0.3">
      <c r="E2543" s="624"/>
    </row>
    <row r="2544" spans="5:5" s="88" customFormat="1" x14ac:dyDescent="0.3">
      <c r="E2544" s="624"/>
    </row>
    <row r="2545" spans="5:5" s="88" customFormat="1" x14ac:dyDescent="0.3">
      <c r="E2545" s="624"/>
    </row>
    <row r="2546" spans="5:5" s="88" customFormat="1" x14ac:dyDescent="0.3">
      <c r="E2546" s="624"/>
    </row>
    <row r="2547" spans="5:5" s="88" customFormat="1" x14ac:dyDescent="0.3">
      <c r="E2547" s="624"/>
    </row>
    <row r="2548" spans="5:5" s="88" customFormat="1" x14ac:dyDescent="0.3">
      <c r="E2548" s="624"/>
    </row>
    <row r="2549" spans="5:5" s="88" customFormat="1" x14ac:dyDescent="0.3">
      <c r="E2549" s="624"/>
    </row>
    <row r="2550" spans="5:5" s="88" customFormat="1" x14ac:dyDescent="0.3">
      <c r="E2550" s="624"/>
    </row>
    <row r="2551" spans="5:5" s="88" customFormat="1" x14ac:dyDescent="0.3">
      <c r="E2551" s="624"/>
    </row>
    <row r="2552" spans="5:5" s="88" customFormat="1" x14ac:dyDescent="0.3">
      <c r="E2552" s="624"/>
    </row>
    <row r="2553" spans="5:5" s="88" customFormat="1" x14ac:dyDescent="0.3">
      <c r="E2553" s="624"/>
    </row>
    <row r="2554" spans="5:5" s="88" customFormat="1" x14ac:dyDescent="0.3">
      <c r="E2554" s="624"/>
    </row>
    <row r="2555" spans="5:5" s="88" customFormat="1" x14ac:dyDescent="0.3">
      <c r="E2555" s="624"/>
    </row>
    <row r="2556" spans="5:5" s="88" customFormat="1" x14ac:dyDescent="0.3">
      <c r="E2556" s="624"/>
    </row>
    <row r="2557" spans="5:5" s="88" customFormat="1" x14ac:dyDescent="0.3">
      <c r="E2557" s="624"/>
    </row>
    <row r="2558" spans="5:5" s="88" customFormat="1" x14ac:dyDescent="0.3">
      <c r="E2558" s="624"/>
    </row>
    <row r="2559" spans="5:5" s="88" customFormat="1" x14ac:dyDescent="0.3">
      <c r="E2559" s="624"/>
    </row>
    <row r="2560" spans="5:5" s="88" customFormat="1" x14ac:dyDescent="0.3">
      <c r="E2560" s="624"/>
    </row>
    <row r="2561" spans="5:5" s="88" customFormat="1" x14ac:dyDescent="0.3">
      <c r="E2561" s="624"/>
    </row>
    <row r="2562" spans="5:5" s="88" customFormat="1" x14ac:dyDescent="0.3">
      <c r="E2562" s="624"/>
    </row>
    <row r="2563" spans="5:5" s="88" customFormat="1" x14ac:dyDescent="0.3">
      <c r="E2563" s="624"/>
    </row>
    <row r="2564" spans="5:5" s="88" customFormat="1" x14ac:dyDescent="0.3">
      <c r="E2564" s="624"/>
    </row>
    <row r="2565" spans="5:5" s="88" customFormat="1" x14ac:dyDescent="0.3">
      <c r="E2565" s="624"/>
    </row>
    <row r="2566" spans="5:5" s="88" customFormat="1" x14ac:dyDescent="0.3">
      <c r="E2566" s="624"/>
    </row>
    <row r="2567" spans="5:5" s="88" customFormat="1" x14ac:dyDescent="0.3">
      <c r="E2567" s="624"/>
    </row>
    <row r="2568" spans="5:5" s="88" customFormat="1" x14ac:dyDescent="0.3">
      <c r="E2568" s="624"/>
    </row>
    <row r="2569" spans="5:5" s="88" customFormat="1" x14ac:dyDescent="0.3">
      <c r="E2569" s="624"/>
    </row>
    <row r="2570" spans="5:5" s="88" customFormat="1" x14ac:dyDescent="0.3">
      <c r="E2570" s="624"/>
    </row>
    <row r="2571" spans="5:5" s="88" customFormat="1" x14ac:dyDescent="0.3">
      <c r="E2571" s="624"/>
    </row>
    <row r="2572" spans="5:5" s="88" customFormat="1" x14ac:dyDescent="0.3">
      <c r="E2572" s="624"/>
    </row>
    <row r="2573" spans="5:5" s="88" customFormat="1" x14ac:dyDescent="0.3">
      <c r="E2573" s="624"/>
    </row>
    <row r="2574" spans="5:5" s="88" customFormat="1" x14ac:dyDescent="0.3">
      <c r="E2574" s="624"/>
    </row>
    <row r="2575" spans="5:5" s="88" customFormat="1" x14ac:dyDescent="0.3">
      <c r="E2575" s="624"/>
    </row>
    <row r="2576" spans="5:5" s="88" customFormat="1" x14ac:dyDescent="0.3">
      <c r="E2576" s="624"/>
    </row>
    <row r="2577" spans="5:5" s="88" customFormat="1" x14ac:dyDescent="0.3">
      <c r="E2577" s="624"/>
    </row>
    <row r="2578" spans="5:5" s="88" customFormat="1" x14ac:dyDescent="0.3">
      <c r="E2578" s="624"/>
    </row>
    <row r="2579" spans="5:5" s="88" customFormat="1" x14ac:dyDescent="0.3">
      <c r="E2579" s="624"/>
    </row>
    <row r="2580" spans="5:5" s="88" customFormat="1" x14ac:dyDescent="0.3">
      <c r="E2580" s="624"/>
    </row>
    <row r="2581" spans="5:5" s="88" customFormat="1" x14ac:dyDescent="0.3">
      <c r="E2581" s="624"/>
    </row>
    <row r="2582" spans="5:5" s="88" customFormat="1" x14ac:dyDescent="0.3">
      <c r="E2582" s="624"/>
    </row>
    <row r="2583" spans="5:5" s="88" customFormat="1" x14ac:dyDescent="0.3">
      <c r="E2583" s="624"/>
    </row>
    <row r="2584" spans="5:5" s="88" customFormat="1" x14ac:dyDescent="0.3">
      <c r="E2584" s="624"/>
    </row>
    <row r="2585" spans="5:5" s="88" customFormat="1" x14ac:dyDescent="0.3">
      <c r="E2585" s="624"/>
    </row>
    <row r="2586" spans="5:5" s="88" customFormat="1" x14ac:dyDescent="0.3">
      <c r="E2586" s="624"/>
    </row>
    <row r="2587" spans="5:5" s="88" customFormat="1" x14ac:dyDescent="0.3">
      <c r="E2587" s="624"/>
    </row>
    <row r="2588" spans="5:5" s="88" customFormat="1" x14ac:dyDescent="0.3">
      <c r="E2588" s="624"/>
    </row>
    <row r="2589" spans="5:5" s="88" customFormat="1" x14ac:dyDescent="0.3">
      <c r="E2589" s="624"/>
    </row>
    <row r="2590" spans="5:5" s="88" customFormat="1" x14ac:dyDescent="0.3">
      <c r="E2590" s="624"/>
    </row>
    <row r="2591" spans="5:5" s="88" customFormat="1" x14ac:dyDescent="0.3">
      <c r="E2591" s="624"/>
    </row>
    <row r="2592" spans="5:5" s="88" customFormat="1" x14ac:dyDescent="0.3">
      <c r="E2592" s="624"/>
    </row>
    <row r="2593" spans="5:5" s="88" customFormat="1" x14ac:dyDescent="0.3">
      <c r="E2593" s="624"/>
    </row>
    <row r="2594" spans="5:5" s="88" customFormat="1" x14ac:dyDescent="0.3">
      <c r="E2594" s="624"/>
    </row>
    <row r="2595" spans="5:5" s="88" customFormat="1" x14ac:dyDescent="0.3">
      <c r="E2595" s="624"/>
    </row>
    <row r="2596" spans="5:5" s="88" customFormat="1" x14ac:dyDescent="0.3">
      <c r="E2596" s="624"/>
    </row>
    <row r="2597" spans="5:5" s="88" customFormat="1" x14ac:dyDescent="0.3">
      <c r="E2597" s="624"/>
    </row>
    <row r="2598" spans="5:5" s="88" customFormat="1" x14ac:dyDescent="0.3">
      <c r="E2598" s="624"/>
    </row>
    <row r="2599" spans="5:5" s="88" customFormat="1" x14ac:dyDescent="0.3">
      <c r="E2599" s="624"/>
    </row>
    <row r="2600" spans="5:5" s="88" customFormat="1" x14ac:dyDescent="0.3">
      <c r="E2600" s="624"/>
    </row>
    <row r="2601" spans="5:5" s="88" customFormat="1" x14ac:dyDescent="0.3">
      <c r="E2601" s="624"/>
    </row>
    <row r="2602" spans="5:5" s="88" customFormat="1" x14ac:dyDescent="0.3">
      <c r="E2602" s="624"/>
    </row>
    <row r="2603" spans="5:5" s="88" customFormat="1" x14ac:dyDescent="0.3">
      <c r="E2603" s="624"/>
    </row>
    <row r="2604" spans="5:5" s="88" customFormat="1" x14ac:dyDescent="0.3">
      <c r="E2604" s="624"/>
    </row>
    <row r="2605" spans="5:5" s="88" customFormat="1" x14ac:dyDescent="0.3">
      <c r="E2605" s="624"/>
    </row>
    <row r="2606" spans="5:5" s="88" customFormat="1" x14ac:dyDescent="0.3">
      <c r="E2606" s="624"/>
    </row>
    <row r="2607" spans="5:5" s="88" customFormat="1" x14ac:dyDescent="0.3">
      <c r="E2607" s="624"/>
    </row>
    <row r="2608" spans="5:5" s="88" customFormat="1" x14ac:dyDescent="0.3">
      <c r="E2608" s="624"/>
    </row>
    <row r="2609" spans="5:5" s="88" customFormat="1" x14ac:dyDescent="0.3">
      <c r="E2609" s="624"/>
    </row>
    <row r="2610" spans="5:5" s="88" customFormat="1" x14ac:dyDescent="0.3">
      <c r="E2610" s="624"/>
    </row>
    <row r="2611" spans="5:5" s="88" customFormat="1" x14ac:dyDescent="0.3">
      <c r="E2611" s="624"/>
    </row>
    <row r="2612" spans="5:5" s="88" customFormat="1" x14ac:dyDescent="0.3">
      <c r="E2612" s="624"/>
    </row>
    <row r="2613" spans="5:5" s="88" customFormat="1" x14ac:dyDescent="0.3">
      <c r="E2613" s="624"/>
    </row>
    <row r="2614" spans="5:5" s="88" customFormat="1" x14ac:dyDescent="0.3">
      <c r="E2614" s="624"/>
    </row>
    <row r="2615" spans="5:5" s="88" customFormat="1" x14ac:dyDescent="0.3">
      <c r="E2615" s="624"/>
    </row>
    <row r="2616" spans="5:5" s="88" customFormat="1" x14ac:dyDescent="0.3">
      <c r="E2616" s="624"/>
    </row>
    <row r="2617" spans="5:5" s="88" customFormat="1" x14ac:dyDescent="0.3">
      <c r="E2617" s="624"/>
    </row>
    <row r="2618" spans="5:5" s="88" customFormat="1" x14ac:dyDescent="0.3">
      <c r="E2618" s="624"/>
    </row>
    <row r="2619" spans="5:5" s="88" customFormat="1" x14ac:dyDescent="0.3">
      <c r="E2619" s="624"/>
    </row>
    <row r="2620" spans="5:5" s="88" customFormat="1" x14ac:dyDescent="0.3">
      <c r="E2620" s="624"/>
    </row>
    <row r="2621" spans="5:5" s="88" customFormat="1" x14ac:dyDescent="0.3">
      <c r="E2621" s="624"/>
    </row>
    <row r="2622" spans="5:5" s="88" customFormat="1" x14ac:dyDescent="0.3">
      <c r="E2622" s="624"/>
    </row>
    <row r="2623" spans="5:5" s="88" customFormat="1" x14ac:dyDescent="0.3">
      <c r="E2623" s="624"/>
    </row>
    <row r="2624" spans="5:5" s="88" customFormat="1" x14ac:dyDescent="0.3">
      <c r="E2624" s="624"/>
    </row>
    <row r="2625" spans="5:5" s="88" customFormat="1" x14ac:dyDescent="0.3">
      <c r="E2625" s="624"/>
    </row>
    <row r="2626" spans="5:5" s="88" customFormat="1" x14ac:dyDescent="0.3">
      <c r="E2626" s="624"/>
    </row>
    <row r="2627" spans="5:5" s="88" customFormat="1" x14ac:dyDescent="0.3">
      <c r="E2627" s="624"/>
    </row>
    <row r="2628" spans="5:5" s="88" customFormat="1" x14ac:dyDescent="0.3">
      <c r="E2628" s="624"/>
    </row>
    <row r="2629" spans="5:5" s="88" customFormat="1" x14ac:dyDescent="0.3">
      <c r="E2629" s="624"/>
    </row>
    <row r="2630" spans="5:5" s="88" customFormat="1" x14ac:dyDescent="0.3">
      <c r="E2630" s="624"/>
    </row>
    <row r="2631" spans="5:5" s="88" customFormat="1" x14ac:dyDescent="0.3">
      <c r="E2631" s="624"/>
    </row>
    <row r="2632" spans="5:5" s="88" customFormat="1" x14ac:dyDescent="0.3">
      <c r="E2632" s="624"/>
    </row>
    <row r="2633" spans="5:5" s="88" customFormat="1" x14ac:dyDescent="0.3">
      <c r="E2633" s="624"/>
    </row>
    <row r="2634" spans="5:5" s="88" customFormat="1" x14ac:dyDescent="0.3">
      <c r="E2634" s="624"/>
    </row>
    <row r="2635" spans="5:5" s="88" customFormat="1" x14ac:dyDescent="0.3">
      <c r="E2635" s="624"/>
    </row>
    <row r="2636" spans="5:5" s="88" customFormat="1" x14ac:dyDescent="0.3">
      <c r="E2636" s="624"/>
    </row>
    <row r="2637" spans="5:5" s="88" customFormat="1" x14ac:dyDescent="0.3">
      <c r="E2637" s="624"/>
    </row>
    <row r="2638" spans="5:5" s="88" customFormat="1" x14ac:dyDescent="0.3">
      <c r="E2638" s="624"/>
    </row>
    <row r="2639" spans="5:5" s="88" customFormat="1" x14ac:dyDescent="0.3">
      <c r="E2639" s="624"/>
    </row>
    <row r="2640" spans="5:5" s="88" customFormat="1" x14ac:dyDescent="0.3">
      <c r="E2640" s="624"/>
    </row>
    <row r="2641" spans="5:5" s="88" customFormat="1" x14ac:dyDescent="0.3">
      <c r="E2641" s="624"/>
    </row>
    <row r="2642" spans="5:5" s="88" customFormat="1" x14ac:dyDescent="0.3">
      <c r="E2642" s="624"/>
    </row>
    <row r="2643" spans="5:5" s="88" customFormat="1" x14ac:dyDescent="0.3">
      <c r="E2643" s="624"/>
    </row>
    <row r="2644" spans="5:5" s="88" customFormat="1" x14ac:dyDescent="0.3">
      <c r="E2644" s="624"/>
    </row>
    <row r="2645" spans="5:5" s="88" customFormat="1" x14ac:dyDescent="0.3">
      <c r="E2645" s="624"/>
    </row>
    <row r="2646" spans="5:5" s="88" customFormat="1" x14ac:dyDescent="0.3">
      <c r="E2646" s="624"/>
    </row>
    <row r="2647" spans="5:5" s="88" customFormat="1" x14ac:dyDescent="0.3">
      <c r="E2647" s="624"/>
    </row>
    <row r="2648" spans="5:5" s="88" customFormat="1" x14ac:dyDescent="0.3">
      <c r="E2648" s="624"/>
    </row>
    <row r="2649" spans="5:5" s="88" customFormat="1" x14ac:dyDescent="0.3">
      <c r="E2649" s="624"/>
    </row>
    <row r="2650" spans="5:5" s="88" customFormat="1" x14ac:dyDescent="0.3">
      <c r="E2650" s="624"/>
    </row>
    <row r="2651" spans="5:5" s="88" customFormat="1" x14ac:dyDescent="0.3">
      <c r="E2651" s="624"/>
    </row>
    <row r="2652" spans="5:5" s="88" customFormat="1" x14ac:dyDescent="0.3">
      <c r="E2652" s="624"/>
    </row>
    <row r="2653" spans="5:5" s="88" customFormat="1" x14ac:dyDescent="0.3">
      <c r="E2653" s="624"/>
    </row>
    <row r="2654" spans="5:5" s="88" customFormat="1" x14ac:dyDescent="0.3">
      <c r="E2654" s="624"/>
    </row>
    <row r="2655" spans="5:5" s="88" customFormat="1" x14ac:dyDescent="0.3">
      <c r="E2655" s="624"/>
    </row>
    <row r="2656" spans="5:5" s="88" customFormat="1" x14ac:dyDescent="0.3">
      <c r="E2656" s="624"/>
    </row>
    <row r="2657" spans="5:5" s="88" customFormat="1" x14ac:dyDescent="0.3">
      <c r="E2657" s="624"/>
    </row>
    <row r="2658" spans="5:5" s="88" customFormat="1" x14ac:dyDescent="0.3">
      <c r="E2658" s="624"/>
    </row>
    <row r="2659" spans="5:5" s="88" customFormat="1" x14ac:dyDescent="0.3">
      <c r="E2659" s="624"/>
    </row>
    <row r="2660" spans="5:5" s="88" customFormat="1" x14ac:dyDescent="0.3">
      <c r="E2660" s="624"/>
    </row>
    <row r="2661" spans="5:5" s="88" customFormat="1" x14ac:dyDescent="0.3">
      <c r="E2661" s="624"/>
    </row>
    <row r="2662" spans="5:5" s="88" customFormat="1" x14ac:dyDescent="0.3">
      <c r="E2662" s="624"/>
    </row>
    <row r="2663" spans="5:5" s="88" customFormat="1" x14ac:dyDescent="0.3">
      <c r="E2663" s="624"/>
    </row>
    <row r="2664" spans="5:5" s="88" customFormat="1" x14ac:dyDescent="0.3">
      <c r="E2664" s="624"/>
    </row>
    <row r="2665" spans="5:5" s="88" customFormat="1" x14ac:dyDescent="0.3">
      <c r="E2665" s="624"/>
    </row>
    <row r="2666" spans="5:5" s="88" customFormat="1" x14ac:dyDescent="0.3">
      <c r="E2666" s="624"/>
    </row>
    <row r="2667" spans="5:5" s="88" customFormat="1" x14ac:dyDescent="0.3">
      <c r="E2667" s="624"/>
    </row>
    <row r="2668" spans="5:5" s="88" customFormat="1" x14ac:dyDescent="0.3">
      <c r="E2668" s="624"/>
    </row>
    <row r="2669" spans="5:5" s="88" customFormat="1" x14ac:dyDescent="0.3">
      <c r="E2669" s="624"/>
    </row>
    <row r="2670" spans="5:5" s="88" customFormat="1" x14ac:dyDescent="0.3">
      <c r="E2670" s="624"/>
    </row>
    <row r="2671" spans="5:5" s="88" customFormat="1" x14ac:dyDescent="0.3">
      <c r="E2671" s="624"/>
    </row>
    <row r="2672" spans="5:5" s="88" customFormat="1" x14ac:dyDescent="0.3">
      <c r="E2672" s="624"/>
    </row>
    <row r="2673" spans="5:5" s="88" customFormat="1" x14ac:dyDescent="0.3">
      <c r="E2673" s="624"/>
    </row>
    <row r="2674" spans="5:5" s="88" customFormat="1" x14ac:dyDescent="0.3">
      <c r="E2674" s="624"/>
    </row>
    <row r="2675" spans="5:5" s="88" customFormat="1" x14ac:dyDescent="0.3">
      <c r="E2675" s="624"/>
    </row>
    <row r="2676" spans="5:5" s="88" customFormat="1" x14ac:dyDescent="0.3">
      <c r="E2676" s="624"/>
    </row>
    <row r="2677" spans="5:5" s="88" customFormat="1" x14ac:dyDescent="0.3">
      <c r="E2677" s="624"/>
    </row>
    <row r="2678" spans="5:5" s="88" customFormat="1" x14ac:dyDescent="0.3">
      <c r="E2678" s="624"/>
    </row>
    <row r="2679" spans="5:5" s="88" customFormat="1" x14ac:dyDescent="0.3">
      <c r="E2679" s="624"/>
    </row>
    <row r="2680" spans="5:5" s="88" customFormat="1" x14ac:dyDescent="0.3">
      <c r="E2680" s="624"/>
    </row>
    <row r="2681" spans="5:5" s="88" customFormat="1" x14ac:dyDescent="0.3">
      <c r="E2681" s="624"/>
    </row>
    <row r="2682" spans="5:5" s="88" customFormat="1" x14ac:dyDescent="0.3">
      <c r="E2682" s="624"/>
    </row>
    <row r="2683" spans="5:5" s="88" customFormat="1" x14ac:dyDescent="0.3">
      <c r="E2683" s="624"/>
    </row>
    <row r="2684" spans="5:5" s="88" customFormat="1" x14ac:dyDescent="0.3">
      <c r="E2684" s="624"/>
    </row>
    <row r="2685" spans="5:5" s="88" customFormat="1" x14ac:dyDescent="0.3">
      <c r="E2685" s="624"/>
    </row>
    <row r="2686" spans="5:5" s="88" customFormat="1" x14ac:dyDescent="0.3">
      <c r="E2686" s="624"/>
    </row>
    <row r="2687" spans="5:5" s="88" customFormat="1" x14ac:dyDescent="0.3">
      <c r="E2687" s="624"/>
    </row>
    <row r="2688" spans="5:5" s="88" customFormat="1" x14ac:dyDescent="0.3">
      <c r="E2688" s="624"/>
    </row>
    <row r="2689" spans="5:5" s="88" customFormat="1" x14ac:dyDescent="0.3">
      <c r="E2689" s="624"/>
    </row>
    <row r="2690" spans="5:5" s="88" customFormat="1" x14ac:dyDescent="0.3">
      <c r="E2690" s="624"/>
    </row>
    <row r="2691" spans="5:5" s="88" customFormat="1" x14ac:dyDescent="0.3">
      <c r="E2691" s="624"/>
    </row>
    <row r="2692" spans="5:5" s="88" customFormat="1" x14ac:dyDescent="0.3">
      <c r="E2692" s="624"/>
    </row>
    <row r="2693" spans="5:5" s="88" customFormat="1" x14ac:dyDescent="0.3">
      <c r="E2693" s="624"/>
    </row>
    <row r="2694" spans="5:5" s="88" customFormat="1" x14ac:dyDescent="0.3">
      <c r="E2694" s="624"/>
    </row>
    <row r="2695" spans="5:5" s="88" customFormat="1" x14ac:dyDescent="0.3">
      <c r="E2695" s="624"/>
    </row>
    <row r="2696" spans="5:5" s="88" customFormat="1" x14ac:dyDescent="0.3">
      <c r="E2696" s="624"/>
    </row>
    <row r="2697" spans="5:5" s="88" customFormat="1" x14ac:dyDescent="0.3">
      <c r="E2697" s="624"/>
    </row>
    <row r="2698" spans="5:5" s="88" customFormat="1" x14ac:dyDescent="0.3">
      <c r="E2698" s="624"/>
    </row>
    <row r="2699" spans="5:5" s="88" customFormat="1" x14ac:dyDescent="0.3">
      <c r="E2699" s="624"/>
    </row>
    <row r="2700" spans="5:5" s="88" customFormat="1" x14ac:dyDescent="0.3">
      <c r="E2700" s="624"/>
    </row>
    <row r="2701" spans="5:5" s="88" customFormat="1" x14ac:dyDescent="0.3">
      <c r="E2701" s="624"/>
    </row>
    <row r="2702" spans="5:5" s="88" customFormat="1" x14ac:dyDescent="0.3">
      <c r="E2702" s="624"/>
    </row>
    <row r="2703" spans="5:5" s="88" customFormat="1" x14ac:dyDescent="0.3">
      <c r="E2703" s="624"/>
    </row>
    <row r="2704" spans="5:5" s="88" customFormat="1" x14ac:dyDescent="0.3">
      <c r="E2704" s="624"/>
    </row>
    <row r="2705" spans="5:5" s="88" customFormat="1" x14ac:dyDescent="0.3">
      <c r="E2705" s="624"/>
    </row>
    <row r="2706" spans="5:5" s="88" customFormat="1" x14ac:dyDescent="0.3">
      <c r="E2706" s="624"/>
    </row>
    <row r="2707" spans="5:5" s="88" customFormat="1" x14ac:dyDescent="0.3">
      <c r="E2707" s="624"/>
    </row>
    <row r="2708" spans="5:5" s="88" customFormat="1" x14ac:dyDescent="0.3">
      <c r="E2708" s="624"/>
    </row>
    <row r="2709" spans="5:5" s="88" customFormat="1" x14ac:dyDescent="0.3">
      <c r="E2709" s="624"/>
    </row>
    <row r="2710" spans="5:5" s="88" customFormat="1" x14ac:dyDescent="0.3">
      <c r="E2710" s="624"/>
    </row>
    <row r="2711" spans="5:5" s="88" customFormat="1" x14ac:dyDescent="0.3">
      <c r="E2711" s="624"/>
    </row>
    <row r="2712" spans="5:5" s="88" customFormat="1" x14ac:dyDescent="0.3">
      <c r="E2712" s="624"/>
    </row>
    <row r="2713" spans="5:5" s="88" customFormat="1" x14ac:dyDescent="0.3">
      <c r="E2713" s="624"/>
    </row>
    <row r="2714" spans="5:5" s="88" customFormat="1" x14ac:dyDescent="0.3">
      <c r="E2714" s="624"/>
    </row>
    <row r="2715" spans="5:5" s="88" customFormat="1" x14ac:dyDescent="0.3">
      <c r="E2715" s="624"/>
    </row>
    <row r="2716" spans="5:5" s="88" customFormat="1" x14ac:dyDescent="0.3">
      <c r="E2716" s="624"/>
    </row>
    <row r="2717" spans="5:5" s="88" customFormat="1" x14ac:dyDescent="0.3">
      <c r="E2717" s="624"/>
    </row>
    <row r="2718" spans="5:5" s="88" customFormat="1" x14ac:dyDescent="0.3">
      <c r="E2718" s="624"/>
    </row>
    <row r="2719" spans="5:5" s="88" customFormat="1" x14ac:dyDescent="0.3">
      <c r="E2719" s="624"/>
    </row>
    <row r="2720" spans="5:5" s="88" customFormat="1" x14ac:dyDescent="0.3">
      <c r="E2720" s="624"/>
    </row>
    <row r="2721" spans="5:5" s="88" customFormat="1" x14ac:dyDescent="0.3">
      <c r="E2721" s="624"/>
    </row>
    <row r="2722" spans="5:5" s="88" customFormat="1" x14ac:dyDescent="0.3">
      <c r="E2722" s="624"/>
    </row>
    <row r="2723" spans="5:5" s="88" customFormat="1" x14ac:dyDescent="0.3">
      <c r="E2723" s="624"/>
    </row>
    <row r="2724" spans="5:5" s="88" customFormat="1" x14ac:dyDescent="0.3">
      <c r="E2724" s="624"/>
    </row>
    <row r="2725" spans="5:5" s="88" customFormat="1" x14ac:dyDescent="0.3">
      <c r="E2725" s="624"/>
    </row>
    <row r="2726" spans="5:5" s="88" customFormat="1" x14ac:dyDescent="0.3">
      <c r="E2726" s="624"/>
    </row>
    <row r="2727" spans="5:5" s="88" customFormat="1" x14ac:dyDescent="0.3">
      <c r="E2727" s="624"/>
    </row>
    <row r="2728" spans="5:5" s="88" customFormat="1" x14ac:dyDescent="0.3">
      <c r="E2728" s="624"/>
    </row>
    <row r="2729" spans="5:5" s="88" customFormat="1" x14ac:dyDescent="0.3">
      <c r="E2729" s="624"/>
    </row>
    <row r="2730" spans="5:5" s="88" customFormat="1" x14ac:dyDescent="0.3">
      <c r="E2730" s="624"/>
    </row>
    <row r="2731" spans="5:5" s="88" customFormat="1" x14ac:dyDescent="0.3">
      <c r="E2731" s="624"/>
    </row>
    <row r="2732" spans="5:5" s="88" customFormat="1" x14ac:dyDescent="0.3">
      <c r="E2732" s="624"/>
    </row>
    <row r="2733" spans="5:5" s="88" customFormat="1" x14ac:dyDescent="0.3">
      <c r="E2733" s="624"/>
    </row>
    <row r="2734" spans="5:5" s="88" customFormat="1" x14ac:dyDescent="0.3">
      <c r="E2734" s="624"/>
    </row>
    <row r="2735" spans="5:5" s="88" customFormat="1" x14ac:dyDescent="0.3">
      <c r="E2735" s="624"/>
    </row>
    <row r="2736" spans="5:5" s="88" customFormat="1" x14ac:dyDescent="0.3">
      <c r="E2736" s="624"/>
    </row>
    <row r="2737" spans="5:5" s="88" customFormat="1" x14ac:dyDescent="0.3">
      <c r="E2737" s="624"/>
    </row>
    <row r="2738" spans="5:5" s="88" customFormat="1" x14ac:dyDescent="0.3">
      <c r="E2738" s="624"/>
    </row>
    <row r="2739" spans="5:5" s="88" customFormat="1" x14ac:dyDescent="0.3">
      <c r="E2739" s="624"/>
    </row>
    <row r="2740" spans="5:5" s="88" customFormat="1" x14ac:dyDescent="0.3">
      <c r="E2740" s="624"/>
    </row>
    <row r="2741" spans="5:5" s="88" customFormat="1" x14ac:dyDescent="0.3">
      <c r="E2741" s="624"/>
    </row>
    <row r="2742" spans="5:5" s="88" customFormat="1" x14ac:dyDescent="0.3">
      <c r="E2742" s="624"/>
    </row>
    <row r="2743" spans="5:5" s="88" customFormat="1" x14ac:dyDescent="0.3">
      <c r="E2743" s="624"/>
    </row>
    <row r="2744" spans="5:5" s="88" customFormat="1" x14ac:dyDescent="0.3">
      <c r="E2744" s="624"/>
    </row>
    <row r="2745" spans="5:5" s="88" customFormat="1" x14ac:dyDescent="0.3">
      <c r="E2745" s="624"/>
    </row>
    <row r="2746" spans="5:5" s="88" customFormat="1" x14ac:dyDescent="0.3">
      <c r="E2746" s="624"/>
    </row>
    <row r="2747" spans="5:5" s="88" customFormat="1" x14ac:dyDescent="0.3">
      <c r="E2747" s="624"/>
    </row>
    <row r="2748" spans="5:5" s="88" customFormat="1" x14ac:dyDescent="0.3">
      <c r="E2748" s="624"/>
    </row>
    <row r="2749" spans="5:5" s="88" customFormat="1" x14ac:dyDescent="0.3">
      <c r="E2749" s="624"/>
    </row>
    <row r="2750" spans="5:5" s="88" customFormat="1" x14ac:dyDescent="0.3">
      <c r="E2750" s="624"/>
    </row>
    <row r="2751" spans="5:5" s="88" customFormat="1" x14ac:dyDescent="0.3">
      <c r="E2751" s="624"/>
    </row>
    <row r="2752" spans="5:5" s="88" customFormat="1" x14ac:dyDescent="0.3">
      <c r="E2752" s="624"/>
    </row>
    <row r="2753" spans="5:5" s="88" customFormat="1" x14ac:dyDescent="0.3">
      <c r="E2753" s="624"/>
    </row>
    <row r="2754" spans="5:5" s="88" customFormat="1" x14ac:dyDescent="0.3">
      <c r="E2754" s="624"/>
    </row>
    <row r="2755" spans="5:5" s="88" customFormat="1" x14ac:dyDescent="0.3">
      <c r="E2755" s="624"/>
    </row>
    <row r="2756" spans="5:5" s="88" customFormat="1" x14ac:dyDescent="0.3">
      <c r="E2756" s="624"/>
    </row>
    <row r="2757" spans="5:5" s="88" customFormat="1" x14ac:dyDescent="0.3">
      <c r="E2757" s="624"/>
    </row>
    <row r="2758" spans="5:5" s="88" customFormat="1" x14ac:dyDescent="0.3">
      <c r="E2758" s="624"/>
    </row>
    <row r="2759" spans="5:5" s="88" customFormat="1" x14ac:dyDescent="0.3">
      <c r="E2759" s="624"/>
    </row>
    <row r="2760" spans="5:5" s="88" customFormat="1" x14ac:dyDescent="0.3">
      <c r="E2760" s="624"/>
    </row>
    <row r="2761" spans="5:5" s="88" customFormat="1" x14ac:dyDescent="0.3">
      <c r="E2761" s="624"/>
    </row>
    <row r="2762" spans="5:5" s="88" customFormat="1" x14ac:dyDescent="0.3">
      <c r="E2762" s="624"/>
    </row>
    <row r="2763" spans="5:5" s="88" customFormat="1" x14ac:dyDescent="0.3">
      <c r="E2763" s="624"/>
    </row>
    <row r="2764" spans="5:5" s="88" customFormat="1" x14ac:dyDescent="0.3">
      <c r="E2764" s="624"/>
    </row>
    <row r="2765" spans="5:5" s="88" customFormat="1" x14ac:dyDescent="0.3">
      <c r="E2765" s="624"/>
    </row>
    <row r="2766" spans="5:5" s="88" customFormat="1" x14ac:dyDescent="0.3">
      <c r="E2766" s="624"/>
    </row>
    <row r="2767" spans="5:5" s="88" customFormat="1" x14ac:dyDescent="0.3">
      <c r="E2767" s="624"/>
    </row>
    <row r="2768" spans="5:5" s="88" customFormat="1" x14ac:dyDescent="0.3">
      <c r="E2768" s="624"/>
    </row>
    <row r="2769" spans="5:5" s="88" customFormat="1" x14ac:dyDescent="0.3">
      <c r="E2769" s="624"/>
    </row>
    <row r="2770" spans="5:5" s="88" customFormat="1" x14ac:dyDescent="0.3">
      <c r="E2770" s="624"/>
    </row>
    <row r="2771" spans="5:5" s="88" customFormat="1" x14ac:dyDescent="0.3">
      <c r="E2771" s="624"/>
    </row>
    <row r="2772" spans="5:5" s="88" customFormat="1" x14ac:dyDescent="0.3">
      <c r="E2772" s="624"/>
    </row>
    <row r="2773" spans="5:5" s="88" customFormat="1" x14ac:dyDescent="0.3">
      <c r="E2773" s="624"/>
    </row>
    <row r="2774" spans="5:5" s="88" customFormat="1" x14ac:dyDescent="0.3">
      <c r="E2774" s="624"/>
    </row>
    <row r="2775" spans="5:5" s="88" customFormat="1" x14ac:dyDescent="0.3">
      <c r="E2775" s="624"/>
    </row>
    <row r="2776" spans="5:5" s="88" customFormat="1" x14ac:dyDescent="0.3">
      <c r="E2776" s="624"/>
    </row>
    <row r="2777" spans="5:5" s="88" customFormat="1" x14ac:dyDescent="0.3">
      <c r="E2777" s="624"/>
    </row>
    <row r="2778" spans="5:5" s="88" customFormat="1" x14ac:dyDescent="0.3">
      <c r="E2778" s="624"/>
    </row>
    <row r="2779" spans="5:5" s="88" customFormat="1" x14ac:dyDescent="0.3">
      <c r="E2779" s="624"/>
    </row>
    <row r="2780" spans="5:5" s="88" customFormat="1" x14ac:dyDescent="0.3">
      <c r="E2780" s="624"/>
    </row>
    <row r="2781" spans="5:5" s="88" customFormat="1" x14ac:dyDescent="0.3">
      <c r="E2781" s="624"/>
    </row>
    <row r="2782" spans="5:5" s="88" customFormat="1" x14ac:dyDescent="0.3">
      <c r="E2782" s="624"/>
    </row>
    <row r="2783" spans="5:5" s="88" customFormat="1" x14ac:dyDescent="0.3">
      <c r="E2783" s="624"/>
    </row>
    <row r="2784" spans="5:5" s="88" customFormat="1" x14ac:dyDescent="0.3">
      <c r="E2784" s="624"/>
    </row>
    <row r="2785" spans="5:5" s="88" customFormat="1" x14ac:dyDescent="0.3">
      <c r="E2785" s="624"/>
    </row>
    <row r="2786" spans="5:5" s="88" customFormat="1" x14ac:dyDescent="0.3">
      <c r="E2786" s="624"/>
    </row>
    <row r="2787" spans="5:5" s="88" customFormat="1" x14ac:dyDescent="0.3">
      <c r="E2787" s="624"/>
    </row>
    <row r="2788" spans="5:5" s="88" customFormat="1" x14ac:dyDescent="0.3">
      <c r="E2788" s="624"/>
    </row>
    <row r="2789" spans="5:5" s="88" customFormat="1" x14ac:dyDescent="0.3">
      <c r="E2789" s="624"/>
    </row>
    <row r="2790" spans="5:5" s="88" customFormat="1" x14ac:dyDescent="0.3">
      <c r="E2790" s="624"/>
    </row>
    <row r="2791" spans="5:5" s="88" customFormat="1" x14ac:dyDescent="0.3">
      <c r="E2791" s="624"/>
    </row>
    <row r="2792" spans="5:5" s="88" customFormat="1" x14ac:dyDescent="0.3">
      <c r="E2792" s="624"/>
    </row>
    <row r="2793" spans="5:5" s="88" customFormat="1" x14ac:dyDescent="0.3">
      <c r="E2793" s="624"/>
    </row>
    <row r="2794" spans="5:5" s="88" customFormat="1" x14ac:dyDescent="0.3">
      <c r="E2794" s="624"/>
    </row>
    <row r="2795" spans="5:5" s="88" customFormat="1" x14ac:dyDescent="0.3">
      <c r="E2795" s="624"/>
    </row>
    <row r="2796" spans="5:5" s="88" customFormat="1" x14ac:dyDescent="0.3">
      <c r="E2796" s="624"/>
    </row>
    <row r="2797" spans="5:5" s="88" customFormat="1" x14ac:dyDescent="0.3">
      <c r="E2797" s="624"/>
    </row>
    <row r="2798" spans="5:5" s="88" customFormat="1" x14ac:dyDescent="0.3">
      <c r="E2798" s="624"/>
    </row>
    <row r="2799" spans="5:5" s="88" customFormat="1" x14ac:dyDescent="0.3">
      <c r="E2799" s="624"/>
    </row>
    <row r="2800" spans="5:5" s="88" customFormat="1" x14ac:dyDescent="0.3">
      <c r="E2800" s="624"/>
    </row>
    <row r="2801" spans="5:5" s="88" customFormat="1" x14ac:dyDescent="0.3">
      <c r="E2801" s="624"/>
    </row>
    <row r="2802" spans="5:5" s="88" customFormat="1" x14ac:dyDescent="0.3">
      <c r="E2802" s="624"/>
    </row>
    <row r="2803" spans="5:5" s="88" customFormat="1" x14ac:dyDescent="0.3">
      <c r="E2803" s="624"/>
    </row>
    <row r="2804" spans="5:5" s="88" customFormat="1" x14ac:dyDescent="0.3">
      <c r="E2804" s="624"/>
    </row>
    <row r="2805" spans="5:5" s="88" customFormat="1" x14ac:dyDescent="0.3">
      <c r="E2805" s="624"/>
    </row>
    <row r="2806" spans="5:5" s="88" customFormat="1" x14ac:dyDescent="0.3">
      <c r="E2806" s="624"/>
    </row>
    <row r="2807" spans="5:5" s="88" customFormat="1" x14ac:dyDescent="0.3">
      <c r="E2807" s="624"/>
    </row>
    <row r="2808" spans="5:5" s="88" customFormat="1" x14ac:dyDescent="0.3">
      <c r="E2808" s="624"/>
    </row>
    <row r="2809" spans="5:5" s="88" customFormat="1" x14ac:dyDescent="0.3">
      <c r="E2809" s="624"/>
    </row>
    <row r="2810" spans="5:5" s="88" customFormat="1" x14ac:dyDescent="0.3">
      <c r="E2810" s="624"/>
    </row>
    <row r="2811" spans="5:5" s="88" customFormat="1" x14ac:dyDescent="0.3">
      <c r="E2811" s="624"/>
    </row>
    <row r="2812" spans="5:5" s="88" customFormat="1" x14ac:dyDescent="0.3">
      <c r="E2812" s="624"/>
    </row>
    <row r="2813" spans="5:5" s="88" customFormat="1" x14ac:dyDescent="0.3">
      <c r="E2813" s="624"/>
    </row>
    <row r="2814" spans="5:5" s="88" customFormat="1" x14ac:dyDescent="0.3">
      <c r="E2814" s="624"/>
    </row>
    <row r="2815" spans="5:5" s="88" customFormat="1" x14ac:dyDescent="0.3">
      <c r="E2815" s="624"/>
    </row>
    <row r="2816" spans="5:5" s="88" customFormat="1" x14ac:dyDescent="0.3">
      <c r="E2816" s="624"/>
    </row>
    <row r="2817" spans="5:5" s="88" customFormat="1" x14ac:dyDescent="0.3">
      <c r="E2817" s="624"/>
    </row>
    <row r="2818" spans="5:5" s="88" customFormat="1" x14ac:dyDescent="0.3">
      <c r="E2818" s="624"/>
    </row>
    <row r="2819" spans="5:5" s="88" customFormat="1" x14ac:dyDescent="0.3">
      <c r="E2819" s="624"/>
    </row>
    <row r="2820" spans="5:5" s="88" customFormat="1" x14ac:dyDescent="0.3">
      <c r="E2820" s="624"/>
    </row>
    <row r="2821" spans="5:5" s="88" customFormat="1" x14ac:dyDescent="0.3">
      <c r="E2821" s="624"/>
    </row>
    <row r="2822" spans="5:5" s="88" customFormat="1" x14ac:dyDescent="0.3">
      <c r="E2822" s="624"/>
    </row>
    <row r="2823" spans="5:5" s="88" customFormat="1" x14ac:dyDescent="0.3">
      <c r="E2823" s="624"/>
    </row>
    <row r="2824" spans="5:5" s="88" customFormat="1" x14ac:dyDescent="0.3">
      <c r="E2824" s="624"/>
    </row>
    <row r="2825" spans="5:5" s="88" customFormat="1" x14ac:dyDescent="0.3">
      <c r="E2825" s="624"/>
    </row>
    <row r="2826" spans="5:5" s="88" customFormat="1" x14ac:dyDescent="0.3">
      <c r="E2826" s="624"/>
    </row>
    <row r="2827" spans="5:5" s="88" customFormat="1" x14ac:dyDescent="0.3">
      <c r="E2827" s="624"/>
    </row>
    <row r="2828" spans="5:5" s="88" customFormat="1" x14ac:dyDescent="0.3">
      <c r="E2828" s="624"/>
    </row>
    <row r="2829" spans="5:5" s="88" customFormat="1" x14ac:dyDescent="0.3">
      <c r="E2829" s="624"/>
    </row>
    <row r="2830" spans="5:5" s="88" customFormat="1" x14ac:dyDescent="0.3">
      <c r="E2830" s="624"/>
    </row>
    <row r="2831" spans="5:5" s="88" customFormat="1" x14ac:dyDescent="0.3">
      <c r="E2831" s="624"/>
    </row>
    <row r="2832" spans="5:5" s="88" customFormat="1" x14ac:dyDescent="0.3">
      <c r="E2832" s="624"/>
    </row>
    <row r="2833" spans="5:5" s="88" customFormat="1" x14ac:dyDescent="0.3">
      <c r="E2833" s="624"/>
    </row>
    <row r="2834" spans="5:5" s="88" customFormat="1" x14ac:dyDescent="0.3">
      <c r="E2834" s="624"/>
    </row>
    <row r="2835" spans="5:5" s="88" customFormat="1" x14ac:dyDescent="0.3">
      <c r="E2835" s="624"/>
    </row>
    <row r="2836" spans="5:5" s="88" customFormat="1" x14ac:dyDescent="0.3">
      <c r="E2836" s="624"/>
    </row>
    <row r="2837" spans="5:5" s="88" customFormat="1" x14ac:dyDescent="0.3">
      <c r="E2837" s="624"/>
    </row>
    <row r="2838" spans="5:5" s="88" customFormat="1" x14ac:dyDescent="0.3">
      <c r="E2838" s="624"/>
    </row>
    <row r="2839" spans="5:5" s="88" customFormat="1" x14ac:dyDescent="0.3">
      <c r="E2839" s="624"/>
    </row>
    <row r="2840" spans="5:5" s="88" customFormat="1" x14ac:dyDescent="0.3">
      <c r="E2840" s="624"/>
    </row>
    <row r="2841" spans="5:5" s="88" customFormat="1" x14ac:dyDescent="0.3">
      <c r="E2841" s="624"/>
    </row>
    <row r="2842" spans="5:5" s="88" customFormat="1" x14ac:dyDescent="0.3">
      <c r="E2842" s="624"/>
    </row>
    <row r="2843" spans="5:5" s="88" customFormat="1" x14ac:dyDescent="0.3">
      <c r="E2843" s="624"/>
    </row>
    <row r="2844" spans="5:5" s="88" customFormat="1" x14ac:dyDescent="0.3">
      <c r="E2844" s="624"/>
    </row>
    <row r="2845" spans="5:5" s="88" customFormat="1" x14ac:dyDescent="0.3">
      <c r="E2845" s="624"/>
    </row>
    <row r="2846" spans="5:5" s="88" customFormat="1" x14ac:dyDescent="0.3">
      <c r="E2846" s="624"/>
    </row>
    <row r="2847" spans="5:5" s="88" customFormat="1" x14ac:dyDescent="0.3">
      <c r="E2847" s="624"/>
    </row>
    <row r="2848" spans="5:5" s="88" customFormat="1" x14ac:dyDescent="0.3">
      <c r="E2848" s="624"/>
    </row>
    <row r="2849" spans="5:5" s="88" customFormat="1" x14ac:dyDescent="0.3">
      <c r="E2849" s="624"/>
    </row>
    <row r="2850" spans="5:5" s="88" customFormat="1" x14ac:dyDescent="0.3">
      <c r="E2850" s="624"/>
    </row>
    <row r="2851" spans="5:5" s="88" customFormat="1" x14ac:dyDescent="0.3">
      <c r="E2851" s="624"/>
    </row>
    <row r="2852" spans="5:5" s="88" customFormat="1" x14ac:dyDescent="0.3">
      <c r="E2852" s="624"/>
    </row>
    <row r="2853" spans="5:5" s="88" customFormat="1" x14ac:dyDescent="0.3">
      <c r="E2853" s="624"/>
    </row>
    <row r="2854" spans="5:5" s="88" customFormat="1" x14ac:dyDescent="0.3">
      <c r="E2854" s="624"/>
    </row>
    <row r="2855" spans="5:5" s="88" customFormat="1" x14ac:dyDescent="0.3">
      <c r="E2855" s="624"/>
    </row>
    <row r="2856" spans="5:5" s="88" customFormat="1" x14ac:dyDescent="0.3">
      <c r="E2856" s="624"/>
    </row>
    <row r="2857" spans="5:5" s="88" customFormat="1" x14ac:dyDescent="0.3">
      <c r="E2857" s="624"/>
    </row>
    <row r="2858" spans="5:5" s="88" customFormat="1" x14ac:dyDescent="0.3">
      <c r="E2858" s="624"/>
    </row>
    <row r="2859" spans="5:5" s="88" customFormat="1" x14ac:dyDescent="0.3">
      <c r="E2859" s="624"/>
    </row>
    <row r="2860" spans="5:5" s="88" customFormat="1" x14ac:dyDescent="0.3">
      <c r="E2860" s="624"/>
    </row>
    <row r="2861" spans="5:5" s="88" customFormat="1" x14ac:dyDescent="0.3">
      <c r="E2861" s="624"/>
    </row>
    <row r="2862" spans="5:5" s="88" customFormat="1" x14ac:dyDescent="0.3">
      <c r="E2862" s="624"/>
    </row>
    <row r="2863" spans="5:5" s="88" customFormat="1" x14ac:dyDescent="0.3">
      <c r="E2863" s="624"/>
    </row>
    <row r="2864" spans="5:5" s="88" customFormat="1" x14ac:dyDescent="0.3">
      <c r="E2864" s="624"/>
    </row>
    <row r="2865" spans="5:5" s="88" customFormat="1" x14ac:dyDescent="0.3">
      <c r="E2865" s="624"/>
    </row>
    <row r="2866" spans="5:5" s="88" customFormat="1" x14ac:dyDescent="0.3">
      <c r="E2866" s="624"/>
    </row>
    <row r="2867" spans="5:5" s="88" customFormat="1" x14ac:dyDescent="0.3">
      <c r="E2867" s="624"/>
    </row>
    <row r="2868" spans="5:5" s="88" customFormat="1" x14ac:dyDescent="0.3">
      <c r="E2868" s="624"/>
    </row>
    <row r="2869" spans="5:5" s="88" customFormat="1" x14ac:dyDescent="0.3">
      <c r="E2869" s="624"/>
    </row>
    <row r="2870" spans="5:5" s="88" customFormat="1" x14ac:dyDescent="0.3">
      <c r="E2870" s="624"/>
    </row>
    <row r="2871" spans="5:5" s="88" customFormat="1" x14ac:dyDescent="0.3">
      <c r="E2871" s="624"/>
    </row>
    <row r="2872" spans="5:5" s="88" customFormat="1" x14ac:dyDescent="0.3">
      <c r="E2872" s="624"/>
    </row>
    <row r="2873" spans="5:5" s="88" customFormat="1" x14ac:dyDescent="0.3">
      <c r="E2873" s="624"/>
    </row>
    <row r="2874" spans="5:5" s="88" customFormat="1" x14ac:dyDescent="0.3">
      <c r="E2874" s="624"/>
    </row>
    <row r="2875" spans="5:5" s="88" customFormat="1" x14ac:dyDescent="0.3">
      <c r="E2875" s="624"/>
    </row>
    <row r="2876" spans="5:5" s="88" customFormat="1" x14ac:dyDescent="0.3">
      <c r="E2876" s="624"/>
    </row>
    <row r="2877" spans="5:5" s="88" customFormat="1" x14ac:dyDescent="0.3">
      <c r="E2877" s="624"/>
    </row>
    <row r="2878" spans="5:5" s="88" customFormat="1" x14ac:dyDescent="0.3">
      <c r="E2878" s="624"/>
    </row>
    <row r="2879" spans="5:5" s="88" customFormat="1" x14ac:dyDescent="0.3">
      <c r="E2879" s="624"/>
    </row>
    <row r="2880" spans="5:5" s="88" customFormat="1" x14ac:dyDescent="0.3">
      <c r="E2880" s="624"/>
    </row>
    <row r="2881" spans="5:5" s="88" customFormat="1" x14ac:dyDescent="0.3">
      <c r="E2881" s="624"/>
    </row>
    <row r="2882" spans="5:5" s="88" customFormat="1" x14ac:dyDescent="0.3">
      <c r="E2882" s="624"/>
    </row>
    <row r="2883" spans="5:5" s="88" customFormat="1" x14ac:dyDescent="0.3">
      <c r="E2883" s="624"/>
    </row>
    <row r="2884" spans="5:5" s="88" customFormat="1" x14ac:dyDescent="0.3">
      <c r="E2884" s="624"/>
    </row>
    <row r="2885" spans="5:5" s="88" customFormat="1" x14ac:dyDescent="0.3">
      <c r="E2885" s="624"/>
    </row>
    <row r="2886" spans="5:5" s="88" customFormat="1" x14ac:dyDescent="0.3">
      <c r="E2886" s="624"/>
    </row>
    <row r="2887" spans="5:5" s="88" customFormat="1" x14ac:dyDescent="0.3">
      <c r="E2887" s="624"/>
    </row>
    <row r="2888" spans="5:5" s="88" customFormat="1" x14ac:dyDescent="0.3">
      <c r="E2888" s="624"/>
    </row>
    <row r="2889" spans="5:5" s="88" customFormat="1" x14ac:dyDescent="0.3">
      <c r="E2889" s="624"/>
    </row>
    <row r="2890" spans="5:5" s="88" customFormat="1" x14ac:dyDescent="0.3">
      <c r="E2890" s="624"/>
    </row>
    <row r="2891" spans="5:5" s="88" customFormat="1" x14ac:dyDescent="0.3">
      <c r="E2891" s="624"/>
    </row>
    <row r="2892" spans="5:5" s="88" customFormat="1" x14ac:dyDescent="0.3">
      <c r="E2892" s="624"/>
    </row>
    <row r="2893" spans="5:5" s="88" customFormat="1" x14ac:dyDescent="0.3">
      <c r="E2893" s="624"/>
    </row>
    <row r="2894" spans="5:5" s="88" customFormat="1" x14ac:dyDescent="0.3">
      <c r="E2894" s="624"/>
    </row>
    <row r="2895" spans="5:5" s="88" customFormat="1" x14ac:dyDescent="0.3">
      <c r="E2895" s="624"/>
    </row>
    <row r="2896" spans="5:5" s="88" customFormat="1" x14ac:dyDescent="0.3">
      <c r="E2896" s="624"/>
    </row>
    <row r="2897" spans="5:5" s="88" customFormat="1" x14ac:dyDescent="0.3">
      <c r="E2897" s="624"/>
    </row>
    <row r="2898" spans="5:5" s="88" customFormat="1" x14ac:dyDescent="0.3">
      <c r="E2898" s="624"/>
    </row>
    <row r="2899" spans="5:5" s="88" customFormat="1" x14ac:dyDescent="0.3">
      <c r="E2899" s="624"/>
    </row>
    <row r="2900" spans="5:5" s="88" customFormat="1" x14ac:dyDescent="0.3">
      <c r="E2900" s="624"/>
    </row>
    <row r="2901" spans="5:5" s="88" customFormat="1" x14ac:dyDescent="0.3">
      <c r="E2901" s="624"/>
    </row>
    <row r="2902" spans="5:5" s="88" customFormat="1" x14ac:dyDescent="0.3">
      <c r="E2902" s="624"/>
    </row>
    <row r="2903" spans="5:5" s="88" customFormat="1" x14ac:dyDescent="0.3">
      <c r="E2903" s="624"/>
    </row>
    <row r="2904" spans="5:5" s="88" customFormat="1" x14ac:dyDescent="0.3">
      <c r="E2904" s="624"/>
    </row>
    <row r="2905" spans="5:5" s="88" customFormat="1" x14ac:dyDescent="0.3">
      <c r="E2905" s="624"/>
    </row>
    <row r="2906" spans="5:5" s="88" customFormat="1" x14ac:dyDescent="0.3">
      <c r="E2906" s="624"/>
    </row>
    <row r="2907" spans="5:5" s="88" customFormat="1" x14ac:dyDescent="0.3">
      <c r="E2907" s="624"/>
    </row>
    <row r="2908" spans="5:5" s="88" customFormat="1" x14ac:dyDescent="0.3">
      <c r="E2908" s="624"/>
    </row>
    <row r="2909" spans="5:5" s="88" customFormat="1" x14ac:dyDescent="0.3">
      <c r="E2909" s="624"/>
    </row>
    <row r="2910" spans="5:5" s="88" customFormat="1" x14ac:dyDescent="0.3">
      <c r="E2910" s="624"/>
    </row>
    <row r="2911" spans="5:5" s="88" customFormat="1" x14ac:dyDescent="0.3">
      <c r="E2911" s="624"/>
    </row>
    <row r="2912" spans="5:5" s="88" customFormat="1" x14ac:dyDescent="0.3">
      <c r="E2912" s="624"/>
    </row>
    <row r="2913" spans="5:5" s="88" customFormat="1" x14ac:dyDescent="0.3">
      <c r="E2913" s="624"/>
    </row>
    <row r="2914" spans="5:5" s="88" customFormat="1" x14ac:dyDescent="0.3">
      <c r="E2914" s="624"/>
    </row>
    <row r="2915" spans="5:5" s="88" customFormat="1" x14ac:dyDescent="0.3">
      <c r="E2915" s="624"/>
    </row>
    <row r="2916" spans="5:5" s="88" customFormat="1" x14ac:dyDescent="0.3">
      <c r="E2916" s="624"/>
    </row>
    <row r="2917" spans="5:5" s="88" customFormat="1" x14ac:dyDescent="0.3">
      <c r="E2917" s="624"/>
    </row>
    <row r="2918" spans="5:5" s="88" customFormat="1" x14ac:dyDescent="0.3">
      <c r="E2918" s="624"/>
    </row>
    <row r="2919" spans="5:5" s="88" customFormat="1" x14ac:dyDescent="0.3">
      <c r="E2919" s="624"/>
    </row>
    <row r="2920" spans="5:5" s="88" customFormat="1" x14ac:dyDescent="0.3">
      <c r="E2920" s="624"/>
    </row>
    <row r="2921" spans="5:5" s="88" customFormat="1" x14ac:dyDescent="0.3">
      <c r="E2921" s="624"/>
    </row>
    <row r="2922" spans="5:5" s="88" customFormat="1" x14ac:dyDescent="0.3">
      <c r="E2922" s="624"/>
    </row>
    <row r="2923" spans="5:5" s="88" customFormat="1" x14ac:dyDescent="0.3">
      <c r="E2923" s="624"/>
    </row>
    <row r="2924" spans="5:5" s="88" customFormat="1" x14ac:dyDescent="0.3">
      <c r="E2924" s="624"/>
    </row>
    <row r="2925" spans="5:5" s="88" customFormat="1" x14ac:dyDescent="0.3">
      <c r="E2925" s="624"/>
    </row>
    <row r="2926" spans="5:5" s="88" customFormat="1" x14ac:dyDescent="0.3">
      <c r="E2926" s="624"/>
    </row>
    <row r="2927" spans="5:5" s="88" customFormat="1" x14ac:dyDescent="0.3">
      <c r="E2927" s="624"/>
    </row>
    <row r="2928" spans="5:5" s="88" customFormat="1" x14ac:dyDescent="0.3">
      <c r="E2928" s="624"/>
    </row>
    <row r="2929" spans="5:5" s="88" customFormat="1" x14ac:dyDescent="0.3">
      <c r="E2929" s="624"/>
    </row>
    <row r="2930" spans="5:5" s="88" customFormat="1" x14ac:dyDescent="0.3">
      <c r="E2930" s="624"/>
    </row>
    <row r="2931" spans="5:5" s="88" customFormat="1" x14ac:dyDescent="0.3">
      <c r="E2931" s="624"/>
    </row>
    <row r="2932" spans="5:5" s="88" customFormat="1" x14ac:dyDescent="0.3">
      <c r="E2932" s="624"/>
    </row>
    <row r="2933" spans="5:5" s="88" customFormat="1" x14ac:dyDescent="0.3">
      <c r="E2933" s="624"/>
    </row>
    <row r="2934" spans="5:5" s="88" customFormat="1" x14ac:dyDescent="0.3">
      <c r="E2934" s="624"/>
    </row>
    <row r="2935" spans="5:5" s="88" customFormat="1" x14ac:dyDescent="0.3">
      <c r="E2935" s="624"/>
    </row>
    <row r="2936" spans="5:5" s="88" customFormat="1" x14ac:dyDescent="0.3">
      <c r="E2936" s="624"/>
    </row>
    <row r="2937" spans="5:5" s="88" customFormat="1" x14ac:dyDescent="0.3">
      <c r="E2937" s="624"/>
    </row>
    <row r="2938" spans="5:5" s="88" customFormat="1" x14ac:dyDescent="0.3">
      <c r="E2938" s="624"/>
    </row>
    <row r="2939" spans="5:5" s="88" customFormat="1" x14ac:dyDescent="0.3">
      <c r="E2939" s="624"/>
    </row>
    <row r="2940" spans="5:5" s="88" customFormat="1" x14ac:dyDescent="0.3">
      <c r="E2940" s="624"/>
    </row>
    <row r="2941" spans="5:5" s="88" customFormat="1" x14ac:dyDescent="0.3">
      <c r="E2941" s="624"/>
    </row>
    <row r="2942" spans="5:5" s="88" customFormat="1" x14ac:dyDescent="0.3">
      <c r="E2942" s="624"/>
    </row>
    <row r="2943" spans="5:5" s="88" customFormat="1" x14ac:dyDescent="0.3">
      <c r="E2943" s="624"/>
    </row>
    <row r="2944" spans="5:5" s="88" customFormat="1" x14ac:dyDescent="0.3">
      <c r="E2944" s="624"/>
    </row>
    <row r="2945" spans="5:5" s="88" customFormat="1" x14ac:dyDescent="0.3">
      <c r="E2945" s="624"/>
    </row>
    <row r="2946" spans="5:5" s="88" customFormat="1" x14ac:dyDescent="0.3">
      <c r="E2946" s="624"/>
    </row>
    <row r="2947" spans="5:5" s="88" customFormat="1" x14ac:dyDescent="0.3">
      <c r="E2947" s="624"/>
    </row>
    <row r="2948" spans="5:5" s="88" customFormat="1" x14ac:dyDescent="0.3">
      <c r="E2948" s="624"/>
    </row>
    <row r="2949" spans="5:5" s="88" customFormat="1" x14ac:dyDescent="0.3">
      <c r="E2949" s="624"/>
    </row>
    <row r="2950" spans="5:5" s="88" customFormat="1" x14ac:dyDescent="0.3">
      <c r="E2950" s="624"/>
    </row>
    <row r="2951" spans="5:5" s="88" customFormat="1" x14ac:dyDescent="0.3">
      <c r="E2951" s="624"/>
    </row>
    <row r="2952" spans="5:5" s="88" customFormat="1" x14ac:dyDescent="0.3">
      <c r="E2952" s="624"/>
    </row>
    <row r="2953" spans="5:5" s="88" customFormat="1" x14ac:dyDescent="0.3">
      <c r="E2953" s="624"/>
    </row>
    <row r="2954" spans="5:5" s="88" customFormat="1" x14ac:dyDescent="0.3">
      <c r="E2954" s="624"/>
    </row>
    <row r="2955" spans="5:5" s="88" customFormat="1" x14ac:dyDescent="0.3">
      <c r="E2955" s="624"/>
    </row>
    <row r="2956" spans="5:5" s="88" customFormat="1" x14ac:dyDescent="0.3">
      <c r="E2956" s="624"/>
    </row>
    <row r="2957" spans="5:5" s="88" customFormat="1" x14ac:dyDescent="0.3">
      <c r="E2957" s="624"/>
    </row>
    <row r="2958" spans="5:5" s="88" customFormat="1" x14ac:dyDescent="0.3">
      <c r="E2958" s="624"/>
    </row>
    <row r="2959" spans="5:5" s="88" customFormat="1" x14ac:dyDescent="0.3">
      <c r="E2959" s="624"/>
    </row>
    <row r="2960" spans="5:5" s="88" customFormat="1" x14ac:dyDescent="0.3">
      <c r="E2960" s="624"/>
    </row>
    <row r="2961" spans="5:5" s="88" customFormat="1" x14ac:dyDescent="0.3">
      <c r="E2961" s="624"/>
    </row>
    <row r="2962" spans="5:5" s="88" customFormat="1" x14ac:dyDescent="0.3">
      <c r="E2962" s="624"/>
    </row>
    <row r="2963" spans="5:5" s="88" customFormat="1" x14ac:dyDescent="0.3">
      <c r="E2963" s="624"/>
    </row>
    <row r="2964" spans="5:5" s="88" customFormat="1" x14ac:dyDescent="0.3">
      <c r="E2964" s="624"/>
    </row>
    <row r="2965" spans="5:5" s="88" customFormat="1" x14ac:dyDescent="0.3">
      <c r="E2965" s="624"/>
    </row>
    <row r="2966" spans="5:5" s="88" customFormat="1" x14ac:dyDescent="0.3">
      <c r="E2966" s="624"/>
    </row>
    <row r="2967" spans="5:5" s="88" customFormat="1" x14ac:dyDescent="0.3">
      <c r="E2967" s="624"/>
    </row>
    <row r="2968" spans="5:5" s="88" customFormat="1" x14ac:dyDescent="0.3">
      <c r="E2968" s="624"/>
    </row>
    <row r="2969" spans="5:5" s="88" customFormat="1" x14ac:dyDescent="0.3">
      <c r="E2969" s="624"/>
    </row>
    <row r="2970" spans="5:5" s="88" customFormat="1" x14ac:dyDescent="0.3">
      <c r="E2970" s="624"/>
    </row>
    <row r="2971" spans="5:5" s="88" customFormat="1" x14ac:dyDescent="0.3">
      <c r="E2971" s="624"/>
    </row>
    <row r="2972" spans="5:5" s="88" customFormat="1" x14ac:dyDescent="0.3">
      <c r="E2972" s="624"/>
    </row>
    <row r="2973" spans="5:5" s="88" customFormat="1" x14ac:dyDescent="0.3">
      <c r="E2973" s="624"/>
    </row>
    <row r="2974" spans="5:5" s="88" customFormat="1" x14ac:dyDescent="0.3">
      <c r="E2974" s="624"/>
    </row>
    <row r="2975" spans="5:5" s="88" customFormat="1" x14ac:dyDescent="0.3">
      <c r="E2975" s="624"/>
    </row>
    <row r="2976" spans="5:5" s="88" customFormat="1" x14ac:dyDescent="0.3">
      <c r="E2976" s="624"/>
    </row>
    <row r="2977" spans="5:5" s="88" customFormat="1" x14ac:dyDescent="0.3">
      <c r="E2977" s="624"/>
    </row>
    <row r="2978" spans="5:5" s="88" customFormat="1" x14ac:dyDescent="0.3">
      <c r="E2978" s="624"/>
    </row>
    <row r="2979" spans="5:5" s="88" customFormat="1" x14ac:dyDescent="0.3">
      <c r="E2979" s="624"/>
    </row>
    <row r="2980" spans="5:5" s="88" customFormat="1" x14ac:dyDescent="0.3">
      <c r="E2980" s="624"/>
    </row>
    <row r="2981" spans="5:5" s="88" customFormat="1" x14ac:dyDescent="0.3">
      <c r="E2981" s="624"/>
    </row>
    <row r="2982" spans="5:5" s="88" customFormat="1" x14ac:dyDescent="0.3">
      <c r="E2982" s="624"/>
    </row>
    <row r="2983" spans="5:5" s="88" customFormat="1" x14ac:dyDescent="0.3">
      <c r="E2983" s="624"/>
    </row>
    <row r="2984" spans="5:5" s="88" customFormat="1" x14ac:dyDescent="0.3">
      <c r="E2984" s="624"/>
    </row>
    <row r="2985" spans="5:5" s="88" customFormat="1" x14ac:dyDescent="0.3">
      <c r="E2985" s="624"/>
    </row>
    <row r="2986" spans="5:5" s="88" customFormat="1" x14ac:dyDescent="0.3">
      <c r="E2986" s="624"/>
    </row>
    <row r="2987" spans="5:5" s="88" customFormat="1" x14ac:dyDescent="0.3">
      <c r="E2987" s="624"/>
    </row>
    <row r="2988" spans="5:5" s="88" customFormat="1" x14ac:dyDescent="0.3">
      <c r="E2988" s="624"/>
    </row>
    <row r="2989" spans="5:5" s="88" customFormat="1" x14ac:dyDescent="0.3">
      <c r="E2989" s="624"/>
    </row>
    <row r="2990" spans="5:5" s="88" customFormat="1" x14ac:dyDescent="0.3">
      <c r="E2990" s="624"/>
    </row>
    <row r="2991" spans="5:5" s="88" customFormat="1" x14ac:dyDescent="0.3">
      <c r="E2991" s="624"/>
    </row>
    <row r="2992" spans="5:5" s="88" customFormat="1" x14ac:dyDescent="0.3">
      <c r="E2992" s="624"/>
    </row>
    <row r="2993" spans="5:5" s="88" customFormat="1" x14ac:dyDescent="0.3">
      <c r="E2993" s="624"/>
    </row>
    <row r="2994" spans="5:5" s="88" customFormat="1" x14ac:dyDescent="0.3">
      <c r="E2994" s="624"/>
    </row>
    <row r="2995" spans="5:5" s="88" customFormat="1" x14ac:dyDescent="0.3">
      <c r="E2995" s="624"/>
    </row>
    <row r="2996" spans="5:5" s="88" customFormat="1" x14ac:dyDescent="0.3">
      <c r="E2996" s="624"/>
    </row>
    <row r="2997" spans="5:5" s="88" customFormat="1" x14ac:dyDescent="0.3">
      <c r="E2997" s="624"/>
    </row>
    <row r="2998" spans="5:5" s="88" customFormat="1" x14ac:dyDescent="0.3">
      <c r="E2998" s="624"/>
    </row>
    <row r="2999" spans="5:5" s="88" customFormat="1" x14ac:dyDescent="0.3">
      <c r="E2999" s="624"/>
    </row>
    <row r="3000" spans="5:5" s="88" customFormat="1" x14ac:dyDescent="0.3">
      <c r="E3000" s="624"/>
    </row>
    <row r="3001" spans="5:5" s="88" customFormat="1" x14ac:dyDescent="0.3">
      <c r="E3001" s="624"/>
    </row>
    <row r="3002" spans="5:5" s="88" customFormat="1" x14ac:dyDescent="0.3">
      <c r="E3002" s="624"/>
    </row>
    <row r="3003" spans="5:5" s="88" customFormat="1" x14ac:dyDescent="0.3">
      <c r="E3003" s="624"/>
    </row>
    <row r="3004" spans="5:5" s="88" customFormat="1" x14ac:dyDescent="0.3">
      <c r="E3004" s="624"/>
    </row>
    <row r="3005" spans="5:5" s="88" customFormat="1" x14ac:dyDescent="0.3">
      <c r="E3005" s="624"/>
    </row>
    <row r="3006" spans="5:5" s="88" customFormat="1" x14ac:dyDescent="0.3">
      <c r="E3006" s="624"/>
    </row>
    <row r="3007" spans="5:5" s="88" customFormat="1" x14ac:dyDescent="0.3">
      <c r="E3007" s="624"/>
    </row>
    <row r="3008" spans="5:5" s="88" customFormat="1" x14ac:dyDescent="0.3">
      <c r="E3008" s="624"/>
    </row>
    <row r="3009" spans="5:5" s="88" customFormat="1" x14ac:dyDescent="0.3">
      <c r="E3009" s="624"/>
    </row>
    <row r="3010" spans="5:5" s="88" customFormat="1" x14ac:dyDescent="0.3">
      <c r="E3010" s="624"/>
    </row>
    <row r="3011" spans="5:5" s="88" customFormat="1" x14ac:dyDescent="0.3">
      <c r="E3011" s="624"/>
    </row>
    <row r="3012" spans="5:5" s="88" customFormat="1" x14ac:dyDescent="0.3">
      <c r="E3012" s="624"/>
    </row>
    <row r="3013" spans="5:5" s="88" customFormat="1" x14ac:dyDescent="0.3">
      <c r="E3013" s="624"/>
    </row>
    <row r="3014" spans="5:5" s="88" customFormat="1" x14ac:dyDescent="0.3">
      <c r="E3014" s="624"/>
    </row>
    <row r="3015" spans="5:5" s="88" customFormat="1" x14ac:dyDescent="0.3">
      <c r="E3015" s="624"/>
    </row>
    <row r="3016" spans="5:5" s="88" customFormat="1" x14ac:dyDescent="0.3">
      <c r="E3016" s="624"/>
    </row>
    <row r="3017" spans="5:5" s="88" customFormat="1" x14ac:dyDescent="0.3">
      <c r="E3017" s="624"/>
    </row>
    <row r="3018" spans="5:5" s="88" customFormat="1" x14ac:dyDescent="0.3">
      <c r="E3018" s="624"/>
    </row>
    <row r="3019" spans="5:5" s="88" customFormat="1" x14ac:dyDescent="0.3">
      <c r="E3019" s="624"/>
    </row>
    <row r="3020" spans="5:5" s="88" customFormat="1" x14ac:dyDescent="0.3">
      <c r="E3020" s="624"/>
    </row>
    <row r="3021" spans="5:5" s="88" customFormat="1" x14ac:dyDescent="0.3">
      <c r="E3021" s="624"/>
    </row>
    <row r="3022" spans="5:5" s="88" customFormat="1" x14ac:dyDescent="0.3">
      <c r="E3022" s="624"/>
    </row>
    <row r="3023" spans="5:5" s="88" customFormat="1" x14ac:dyDescent="0.3">
      <c r="E3023" s="624"/>
    </row>
    <row r="3024" spans="5:5" s="88" customFormat="1" x14ac:dyDescent="0.3">
      <c r="E3024" s="624"/>
    </row>
    <row r="3025" spans="5:5" s="88" customFormat="1" x14ac:dyDescent="0.3">
      <c r="E3025" s="624"/>
    </row>
    <row r="3026" spans="5:5" s="88" customFormat="1" x14ac:dyDescent="0.3">
      <c r="E3026" s="624"/>
    </row>
    <row r="3027" spans="5:5" s="88" customFormat="1" x14ac:dyDescent="0.3">
      <c r="E3027" s="624"/>
    </row>
    <row r="3028" spans="5:5" s="88" customFormat="1" x14ac:dyDescent="0.3">
      <c r="E3028" s="624"/>
    </row>
    <row r="3029" spans="5:5" s="88" customFormat="1" x14ac:dyDescent="0.3">
      <c r="E3029" s="624"/>
    </row>
    <row r="3030" spans="5:5" s="88" customFormat="1" x14ac:dyDescent="0.3">
      <c r="E3030" s="624"/>
    </row>
    <row r="3031" spans="5:5" s="88" customFormat="1" x14ac:dyDescent="0.3">
      <c r="E3031" s="624"/>
    </row>
    <row r="3032" spans="5:5" s="88" customFormat="1" x14ac:dyDescent="0.3">
      <c r="E3032" s="624"/>
    </row>
    <row r="3033" spans="5:5" s="88" customFormat="1" x14ac:dyDescent="0.3">
      <c r="E3033" s="624"/>
    </row>
    <row r="3034" spans="5:5" s="88" customFormat="1" x14ac:dyDescent="0.3">
      <c r="E3034" s="624"/>
    </row>
    <row r="3035" spans="5:5" s="88" customFormat="1" x14ac:dyDescent="0.3">
      <c r="E3035" s="624"/>
    </row>
    <row r="3036" spans="5:5" s="88" customFormat="1" x14ac:dyDescent="0.3">
      <c r="E3036" s="624"/>
    </row>
    <row r="3037" spans="5:5" s="88" customFormat="1" x14ac:dyDescent="0.3">
      <c r="E3037" s="624"/>
    </row>
    <row r="3038" spans="5:5" s="88" customFormat="1" x14ac:dyDescent="0.3">
      <c r="E3038" s="624"/>
    </row>
    <row r="3039" spans="5:5" s="88" customFormat="1" x14ac:dyDescent="0.3">
      <c r="E3039" s="624"/>
    </row>
    <row r="3040" spans="5:5" s="88" customFormat="1" x14ac:dyDescent="0.3">
      <c r="E3040" s="624"/>
    </row>
    <row r="3041" spans="5:5" s="88" customFormat="1" x14ac:dyDescent="0.3">
      <c r="E3041" s="624"/>
    </row>
    <row r="3042" spans="5:5" s="88" customFormat="1" x14ac:dyDescent="0.3">
      <c r="E3042" s="624"/>
    </row>
    <row r="3043" spans="5:5" s="88" customFormat="1" x14ac:dyDescent="0.3">
      <c r="E3043" s="624"/>
    </row>
    <row r="3044" spans="5:5" s="88" customFormat="1" x14ac:dyDescent="0.3">
      <c r="E3044" s="624"/>
    </row>
    <row r="3045" spans="5:5" s="88" customFormat="1" x14ac:dyDescent="0.3">
      <c r="E3045" s="624"/>
    </row>
    <row r="3046" spans="5:5" s="88" customFormat="1" x14ac:dyDescent="0.3">
      <c r="E3046" s="624"/>
    </row>
    <row r="3047" spans="5:5" s="88" customFormat="1" x14ac:dyDescent="0.3">
      <c r="E3047" s="624"/>
    </row>
    <row r="3048" spans="5:5" s="88" customFormat="1" x14ac:dyDescent="0.3">
      <c r="E3048" s="624"/>
    </row>
    <row r="3049" spans="5:5" s="88" customFormat="1" x14ac:dyDescent="0.3">
      <c r="E3049" s="624"/>
    </row>
    <row r="3050" spans="5:5" s="88" customFormat="1" x14ac:dyDescent="0.3">
      <c r="E3050" s="624"/>
    </row>
    <row r="3051" spans="5:5" s="88" customFormat="1" x14ac:dyDescent="0.3">
      <c r="E3051" s="624"/>
    </row>
    <row r="3052" spans="5:5" s="88" customFormat="1" x14ac:dyDescent="0.3">
      <c r="E3052" s="624"/>
    </row>
    <row r="3053" spans="5:5" s="88" customFormat="1" x14ac:dyDescent="0.3">
      <c r="E3053" s="624"/>
    </row>
    <row r="3054" spans="5:5" s="88" customFormat="1" x14ac:dyDescent="0.3">
      <c r="E3054" s="624"/>
    </row>
    <row r="3055" spans="5:5" s="88" customFormat="1" x14ac:dyDescent="0.3">
      <c r="E3055" s="624"/>
    </row>
    <row r="3056" spans="5:5" s="88" customFormat="1" x14ac:dyDescent="0.3">
      <c r="E3056" s="624"/>
    </row>
    <row r="3057" spans="5:5" s="88" customFormat="1" x14ac:dyDescent="0.3">
      <c r="E3057" s="624"/>
    </row>
    <row r="3058" spans="5:5" s="88" customFormat="1" x14ac:dyDescent="0.3">
      <c r="E3058" s="624"/>
    </row>
    <row r="3059" spans="5:5" s="88" customFormat="1" x14ac:dyDescent="0.3">
      <c r="E3059" s="624"/>
    </row>
    <row r="3060" spans="5:5" s="88" customFormat="1" x14ac:dyDescent="0.3">
      <c r="E3060" s="624"/>
    </row>
    <row r="3061" spans="5:5" s="88" customFormat="1" x14ac:dyDescent="0.3">
      <c r="E3061" s="624"/>
    </row>
    <row r="3062" spans="5:5" s="88" customFormat="1" x14ac:dyDescent="0.3">
      <c r="E3062" s="624"/>
    </row>
    <row r="3063" spans="5:5" s="88" customFormat="1" x14ac:dyDescent="0.3">
      <c r="E3063" s="624"/>
    </row>
    <row r="3064" spans="5:5" s="88" customFormat="1" x14ac:dyDescent="0.3">
      <c r="E3064" s="624"/>
    </row>
    <row r="3065" spans="5:5" s="88" customFormat="1" x14ac:dyDescent="0.3">
      <c r="E3065" s="624"/>
    </row>
    <row r="3066" spans="5:5" s="88" customFormat="1" x14ac:dyDescent="0.3">
      <c r="E3066" s="624"/>
    </row>
    <row r="3067" spans="5:5" s="88" customFormat="1" x14ac:dyDescent="0.3">
      <c r="E3067" s="624"/>
    </row>
    <row r="3068" spans="5:5" s="88" customFormat="1" x14ac:dyDescent="0.3">
      <c r="E3068" s="624"/>
    </row>
    <row r="3069" spans="5:5" s="88" customFormat="1" x14ac:dyDescent="0.3">
      <c r="E3069" s="624"/>
    </row>
    <row r="3070" spans="5:5" s="88" customFormat="1" x14ac:dyDescent="0.3">
      <c r="E3070" s="624"/>
    </row>
    <row r="3071" spans="5:5" s="88" customFormat="1" x14ac:dyDescent="0.3">
      <c r="E3071" s="624"/>
    </row>
    <row r="3072" spans="5:5" s="88" customFormat="1" x14ac:dyDescent="0.3">
      <c r="E3072" s="624"/>
    </row>
    <row r="3073" spans="5:5" s="88" customFormat="1" x14ac:dyDescent="0.3">
      <c r="E3073" s="624"/>
    </row>
    <row r="3074" spans="5:5" s="88" customFormat="1" x14ac:dyDescent="0.3">
      <c r="E3074" s="624"/>
    </row>
    <row r="3075" spans="5:5" s="88" customFormat="1" x14ac:dyDescent="0.3">
      <c r="E3075" s="624"/>
    </row>
    <row r="3076" spans="5:5" s="88" customFormat="1" x14ac:dyDescent="0.3">
      <c r="E3076" s="624"/>
    </row>
    <row r="3077" spans="5:5" s="88" customFormat="1" x14ac:dyDescent="0.3">
      <c r="E3077" s="624"/>
    </row>
    <row r="3078" spans="5:5" s="88" customFormat="1" x14ac:dyDescent="0.3">
      <c r="E3078" s="624"/>
    </row>
    <row r="3079" spans="5:5" s="88" customFormat="1" x14ac:dyDescent="0.3">
      <c r="E3079" s="624"/>
    </row>
    <row r="3080" spans="5:5" s="88" customFormat="1" x14ac:dyDescent="0.3">
      <c r="E3080" s="624"/>
    </row>
    <row r="3081" spans="5:5" s="88" customFormat="1" x14ac:dyDescent="0.3">
      <c r="E3081" s="624"/>
    </row>
    <row r="3082" spans="5:5" s="88" customFormat="1" x14ac:dyDescent="0.3">
      <c r="E3082" s="624"/>
    </row>
    <row r="3083" spans="5:5" s="88" customFormat="1" x14ac:dyDescent="0.3">
      <c r="E3083" s="624"/>
    </row>
    <row r="3084" spans="5:5" s="88" customFormat="1" x14ac:dyDescent="0.3">
      <c r="E3084" s="624"/>
    </row>
    <row r="3085" spans="5:5" s="88" customFormat="1" x14ac:dyDescent="0.3">
      <c r="E3085" s="624"/>
    </row>
    <row r="3086" spans="5:5" s="88" customFormat="1" x14ac:dyDescent="0.3">
      <c r="E3086" s="624"/>
    </row>
    <row r="3087" spans="5:5" s="88" customFormat="1" x14ac:dyDescent="0.3">
      <c r="E3087" s="624"/>
    </row>
    <row r="3088" spans="5:5" s="88" customFormat="1" x14ac:dyDescent="0.3">
      <c r="E3088" s="624"/>
    </row>
    <row r="3089" spans="5:5" s="88" customFormat="1" x14ac:dyDescent="0.3">
      <c r="E3089" s="624"/>
    </row>
    <row r="3090" spans="5:5" s="88" customFormat="1" x14ac:dyDescent="0.3">
      <c r="E3090" s="624"/>
    </row>
    <row r="3091" spans="5:5" s="88" customFormat="1" x14ac:dyDescent="0.3">
      <c r="E3091" s="624"/>
    </row>
    <row r="3092" spans="5:5" s="88" customFormat="1" x14ac:dyDescent="0.3">
      <c r="E3092" s="624"/>
    </row>
    <row r="3093" spans="5:5" s="88" customFormat="1" x14ac:dyDescent="0.3">
      <c r="E3093" s="624"/>
    </row>
    <row r="3094" spans="5:5" s="88" customFormat="1" x14ac:dyDescent="0.3">
      <c r="E3094" s="624"/>
    </row>
    <row r="3095" spans="5:5" s="88" customFormat="1" x14ac:dyDescent="0.3">
      <c r="E3095" s="624"/>
    </row>
    <row r="3096" spans="5:5" s="88" customFormat="1" x14ac:dyDescent="0.3">
      <c r="E3096" s="624"/>
    </row>
    <row r="3097" spans="5:5" s="88" customFormat="1" x14ac:dyDescent="0.3">
      <c r="E3097" s="624"/>
    </row>
    <row r="3098" spans="5:5" s="88" customFormat="1" x14ac:dyDescent="0.3">
      <c r="E3098" s="624"/>
    </row>
    <row r="3099" spans="5:5" s="88" customFormat="1" x14ac:dyDescent="0.3">
      <c r="E3099" s="624"/>
    </row>
    <row r="3100" spans="5:5" s="88" customFormat="1" x14ac:dyDescent="0.3">
      <c r="E3100" s="624"/>
    </row>
    <row r="3101" spans="5:5" s="88" customFormat="1" x14ac:dyDescent="0.3">
      <c r="E3101" s="624"/>
    </row>
    <row r="3102" spans="5:5" s="88" customFormat="1" x14ac:dyDescent="0.3">
      <c r="E3102" s="624"/>
    </row>
    <row r="3103" spans="5:5" s="88" customFormat="1" x14ac:dyDescent="0.3">
      <c r="E3103" s="624"/>
    </row>
    <row r="3104" spans="5:5" s="88" customFormat="1" x14ac:dyDescent="0.3">
      <c r="E3104" s="624"/>
    </row>
    <row r="3105" spans="5:5" s="88" customFormat="1" x14ac:dyDescent="0.3">
      <c r="E3105" s="624"/>
    </row>
    <row r="3106" spans="5:5" s="88" customFormat="1" x14ac:dyDescent="0.3">
      <c r="E3106" s="624"/>
    </row>
    <row r="3107" spans="5:5" s="88" customFormat="1" x14ac:dyDescent="0.3">
      <c r="E3107" s="624"/>
    </row>
    <row r="3108" spans="5:5" s="88" customFormat="1" x14ac:dyDescent="0.3">
      <c r="E3108" s="624"/>
    </row>
    <row r="3109" spans="5:5" s="88" customFormat="1" x14ac:dyDescent="0.3">
      <c r="E3109" s="624"/>
    </row>
    <row r="3110" spans="5:5" s="88" customFormat="1" x14ac:dyDescent="0.3">
      <c r="E3110" s="624"/>
    </row>
    <row r="3111" spans="5:5" s="88" customFormat="1" x14ac:dyDescent="0.3">
      <c r="E3111" s="624"/>
    </row>
    <row r="3112" spans="5:5" s="88" customFormat="1" x14ac:dyDescent="0.3">
      <c r="E3112" s="624"/>
    </row>
    <row r="3113" spans="5:5" s="88" customFormat="1" x14ac:dyDescent="0.3">
      <c r="E3113" s="624"/>
    </row>
    <row r="3114" spans="5:5" s="88" customFormat="1" x14ac:dyDescent="0.3">
      <c r="E3114" s="624"/>
    </row>
    <row r="3115" spans="5:5" s="88" customFormat="1" x14ac:dyDescent="0.3">
      <c r="E3115" s="624"/>
    </row>
    <row r="3116" spans="5:5" s="88" customFormat="1" x14ac:dyDescent="0.3">
      <c r="E3116" s="624"/>
    </row>
    <row r="3117" spans="5:5" s="88" customFormat="1" x14ac:dyDescent="0.3">
      <c r="E3117" s="624"/>
    </row>
    <row r="3118" spans="5:5" s="88" customFormat="1" x14ac:dyDescent="0.3">
      <c r="E3118" s="624"/>
    </row>
    <row r="3119" spans="5:5" s="88" customFormat="1" x14ac:dyDescent="0.3">
      <c r="E3119" s="624"/>
    </row>
    <row r="3120" spans="5:5" s="88" customFormat="1" x14ac:dyDescent="0.3">
      <c r="E3120" s="624"/>
    </row>
    <row r="3121" spans="5:5" s="88" customFormat="1" x14ac:dyDescent="0.3">
      <c r="E3121" s="624"/>
    </row>
    <row r="3122" spans="5:5" s="88" customFormat="1" x14ac:dyDescent="0.3">
      <c r="E3122" s="624"/>
    </row>
    <row r="3123" spans="5:5" s="88" customFormat="1" x14ac:dyDescent="0.3">
      <c r="E3123" s="624"/>
    </row>
    <row r="3124" spans="5:5" s="88" customFormat="1" x14ac:dyDescent="0.3">
      <c r="E3124" s="624"/>
    </row>
    <row r="3125" spans="5:5" s="88" customFormat="1" x14ac:dyDescent="0.3">
      <c r="E3125" s="624"/>
    </row>
    <row r="3126" spans="5:5" s="88" customFormat="1" x14ac:dyDescent="0.3">
      <c r="E3126" s="624"/>
    </row>
    <row r="3127" spans="5:5" s="88" customFormat="1" x14ac:dyDescent="0.3">
      <c r="E3127" s="624"/>
    </row>
    <row r="3128" spans="5:5" s="88" customFormat="1" x14ac:dyDescent="0.3">
      <c r="E3128" s="624"/>
    </row>
    <row r="3129" spans="5:5" s="88" customFormat="1" x14ac:dyDescent="0.3">
      <c r="E3129" s="624"/>
    </row>
    <row r="3130" spans="5:5" s="88" customFormat="1" x14ac:dyDescent="0.3">
      <c r="E3130" s="624"/>
    </row>
    <row r="3131" spans="5:5" s="88" customFormat="1" x14ac:dyDescent="0.3">
      <c r="E3131" s="624"/>
    </row>
    <row r="3132" spans="5:5" s="88" customFormat="1" x14ac:dyDescent="0.3">
      <c r="E3132" s="624"/>
    </row>
    <row r="3133" spans="5:5" s="88" customFormat="1" x14ac:dyDescent="0.3">
      <c r="E3133" s="624"/>
    </row>
    <row r="3134" spans="5:5" s="88" customFormat="1" x14ac:dyDescent="0.3">
      <c r="E3134" s="624"/>
    </row>
    <row r="3135" spans="5:5" s="88" customFormat="1" x14ac:dyDescent="0.3">
      <c r="E3135" s="624"/>
    </row>
    <row r="3136" spans="5:5" s="88" customFormat="1" x14ac:dyDescent="0.3">
      <c r="E3136" s="624"/>
    </row>
    <row r="3137" spans="5:5" s="88" customFormat="1" x14ac:dyDescent="0.3">
      <c r="E3137" s="624"/>
    </row>
    <row r="3138" spans="5:5" s="88" customFormat="1" x14ac:dyDescent="0.3">
      <c r="E3138" s="624"/>
    </row>
    <row r="3139" spans="5:5" s="88" customFormat="1" x14ac:dyDescent="0.3">
      <c r="E3139" s="624"/>
    </row>
    <row r="3140" spans="5:5" s="88" customFormat="1" x14ac:dyDescent="0.3">
      <c r="E3140" s="624"/>
    </row>
    <row r="3141" spans="5:5" s="88" customFormat="1" x14ac:dyDescent="0.3">
      <c r="E3141" s="624"/>
    </row>
    <row r="3142" spans="5:5" s="88" customFormat="1" x14ac:dyDescent="0.3">
      <c r="E3142" s="624"/>
    </row>
    <row r="3143" spans="5:5" s="88" customFormat="1" x14ac:dyDescent="0.3">
      <c r="E3143" s="624"/>
    </row>
    <row r="3144" spans="5:5" s="88" customFormat="1" x14ac:dyDescent="0.3">
      <c r="E3144" s="624"/>
    </row>
    <row r="3145" spans="5:5" s="88" customFormat="1" x14ac:dyDescent="0.3">
      <c r="E3145" s="624"/>
    </row>
    <row r="3146" spans="5:5" s="88" customFormat="1" x14ac:dyDescent="0.3">
      <c r="E3146" s="624"/>
    </row>
    <row r="3147" spans="5:5" s="88" customFormat="1" x14ac:dyDescent="0.3">
      <c r="E3147" s="624"/>
    </row>
    <row r="3148" spans="5:5" s="88" customFormat="1" x14ac:dyDescent="0.3">
      <c r="E3148" s="624"/>
    </row>
    <row r="3149" spans="5:5" s="88" customFormat="1" x14ac:dyDescent="0.3">
      <c r="E3149" s="624"/>
    </row>
    <row r="3150" spans="5:5" s="88" customFormat="1" x14ac:dyDescent="0.3">
      <c r="E3150" s="624"/>
    </row>
    <row r="3151" spans="5:5" s="88" customFormat="1" x14ac:dyDescent="0.3">
      <c r="E3151" s="624"/>
    </row>
    <row r="3152" spans="5:5" s="88" customFormat="1" x14ac:dyDescent="0.3">
      <c r="E3152" s="624"/>
    </row>
    <row r="3153" spans="5:5" s="88" customFormat="1" x14ac:dyDescent="0.3">
      <c r="E3153" s="624"/>
    </row>
    <row r="3154" spans="5:5" s="88" customFormat="1" x14ac:dyDescent="0.3">
      <c r="E3154" s="624"/>
    </row>
    <row r="3155" spans="5:5" s="88" customFormat="1" x14ac:dyDescent="0.3">
      <c r="E3155" s="624"/>
    </row>
    <row r="3156" spans="5:5" s="88" customFormat="1" x14ac:dyDescent="0.3">
      <c r="E3156" s="624"/>
    </row>
    <row r="3157" spans="5:5" s="88" customFormat="1" x14ac:dyDescent="0.3">
      <c r="E3157" s="624"/>
    </row>
    <row r="3158" spans="5:5" s="88" customFormat="1" x14ac:dyDescent="0.3">
      <c r="E3158" s="624"/>
    </row>
    <row r="3159" spans="5:5" s="88" customFormat="1" x14ac:dyDescent="0.3">
      <c r="E3159" s="624"/>
    </row>
    <row r="3160" spans="5:5" s="88" customFormat="1" x14ac:dyDescent="0.3">
      <c r="E3160" s="624"/>
    </row>
    <row r="3161" spans="5:5" s="88" customFormat="1" x14ac:dyDescent="0.3">
      <c r="E3161" s="624"/>
    </row>
    <row r="3162" spans="5:5" s="88" customFormat="1" x14ac:dyDescent="0.3">
      <c r="E3162" s="624"/>
    </row>
    <row r="3163" spans="5:5" s="88" customFormat="1" x14ac:dyDescent="0.3">
      <c r="E3163" s="624"/>
    </row>
    <row r="3164" spans="5:5" s="88" customFormat="1" x14ac:dyDescent="0.3">
      <c r="E3164" s="624"/>
    </row>
    <row r="3165" spans="5:5" s="88" customFormat="1" x14ac:dyDescent="0.3">
      <c r="E3165" s="624"/>
    </row>
    <row r="3166" spans="5:5" s="88" customFormat="1" x14ac:dyDescent="0.3">
      <c r="E3166" s="624"/>
    </row>
    <row r="3167" spans="5:5" s="88" customFormat="1" x14ac:dyDescent="0.3">
      <c r="E3167" s="624"/>
    </row>
    <row r="3168" spans="5:5" s="88" customFormat="1" x14ac:dyDescent="0.3">
      <c r="E3168" s="624"/>
    </row>
    <row r="3169" spans="5:5" s="88" customFormat="1" x14ac:dyDescent="0.3">
      <c r="E3169" s="624"/>
    </row>
    <row r="3170" spans="5:5" s="88" customFormat="1" x14ac:dyDescent="0.3">
      <c r="E3170" s="624"/>
    </row>
    <row r="3171" spans="5:5" s="88" customFormat="1" x14ac:dyDescent="0.3">
      <c r="E3171" s="624"/>
    </row>
    <row r="3172" spans="5:5" s="88" customFormat="1" x14ac:dyDescent="0.3">
      <c r="E3172" s="624"/>
    </row>
    <row r="3173" spans="5:5" s="88" customFormat="1" x14ac:dyDescent="0.3">
      <c r="E3173" s="624"/>
    </row>
    <row r="3174" spans="5:5" s="88" customFormat="1" x14ac:dyDescent="0.3">
      <c r="E3174" s="624"/>
    </row>
    <row r="3175" spans="5:5" s="88" customFormat="1" x14ac:dyDescent="0.3">
      <c r="E3175" s="624"/>
    </row>
    <row r="3176" spans="5:5" s="88" customFormat="1" x14ac:dyDescent="0.3">
      <c r="E3176" s="624"/>
    </row>
    <row r="3177" spans="5:5" s="88" customFormat="1" x14ac:dyDescent="0.3">
      <c r="E3177" s="624"/>
    </row>
    <row r="3178" spans="5:5" s="88" customFormat="1" x14ac:dyDescent="0.3">
      <c r="E3178" s="624"/>
    </row>
    <row r="3179" spans="5:5" s="88" customFormat="1" x14ac:dyDescent="0.3">
      <c r="E3179" s="624"/>
    </row>
    <row r="3180" spans="5:5" s="88" customFormat="1" x14ac:dyDescent="0.3">
      <c r="E3180" s="624"/>
    </row>
    <row r="3181" spans="5:5" s="88" customFormat="1" x14ac:dyDescent="0.3">
      <c r="E3181" s="624"/>
    </row>
    <row r="3182" spans="5:5" s="88" customFormat="1" x14ac:dyDescent="0.3">
      <c r="E3182" s="624"/>
    </row>
    <row r="3183" spans="5:5" s="88" customFormat="1" x14ac:dyDescent="0.3">
      <c r="E3183" s="624"/>
    </row>
    <row r="3184" spans="5:5" s="88" customFormat="1" x14ac:dyDescent="0.3">
      <c r="E3184" s="624"/>
    </row>
    <row r="3185" spans="5:5" s="88" customFormat="1" x14ac:dyDescent="0.3">
      <c r="E3185" s="624"/>
    </row>
    <row r="3186" spans="5:5" s="88" customFormat="1" x14ac:dyDescent="0.3">
      <c r="E3186" s="624"/>
    </row>
    <row r="3187" spans="5:5" s="88" customFormat="1" x14ac:dyDescent="0.3">
      <c r="E3187" s="624"/>
    </row>
    <row r="3188" spans="5:5" s="88" customFormat="1" x14ac:dyDescent="0.3">
      <c r="E3188" s="624"/>
    </row>
    <row r="3189" spans="5:5" s="88" customFormat="1" x14ac:dyDescent="0.3">
      <c r="E3189" s="624"/>
    </row>
    <row r="3190" spans="5:5" s="88" customFormat="1" x14ac:dyDescent="0.3">
      <c r="E3190" s="624"/>
    </row>
    <row r="3191" spans="5:5" s="88" customFormat="1" x14ac:dyDescent="0.3">
      <c r="E3191" s="624"/>
    </row>
    <row r="3192" spans="5:5" s="88" customFormat="1" x14ac:dyDescent="0.3">
      <c r="E3192" s="624"/>
    </row>
    <row r="3193" spans="5:5" s="88" customFormat="1" x14ac:dyDescent="0.3">
      <c r="E3193" s="624"/>
    </row>
    <row r="3194" spans="5:5" s="88" customFormat="1" x14ac:dyDescent="0.3">
      <c r="E3194" s="624"/>
    </row>
    <row r="3195" spans="5:5" s="88" customFormat="1" x14ac:dyDescent="0.3">
      <c r="E3195" s="624"/>
    </row>
    <row r="3196" spans="5:5" s="88" customFormat="1" x14ac:dyDescent="0.3">
      <c r="E3196" s="624"/>
    </row>
    <row r="3197" spans="5:5" s="88" customFormat="1" x14ac:dyDescent="0.3">
      <c r="E3197" s="624"/>
    </row>
    <row r="3198" spans="5:5" s="88" customFormat="1" x14ac:dyDescent="0.3">
      <c r="E3198" s="624"/>
    </row>
    <row r="3199" spans="5:5" s="88" customFormat="1" x14ac:dyDescent="0.3">
      <c r="E3199" s="624"/>
    </row>
    <row r="3200" spans="5:5" s="88" customFormat="1" x14ac:dyDescent="0.3">
      <c r="E3200" s="624"/>
    </row>
    <row r="3201" spans="5:5" s="88" customFormat="1" x14ac:dyDescent="0.3">
      <c r="E3201" s="624"/>
    </row>
    <row r="3202" spans="5:5" s="88" customFormat="1" x14ac:dyDescent="0.3">
      <c r="E3202" s="624"/>
    </row>
    <row r="3203" spans="5:5" s="88" customFormat="1" x14ac:dyDescent="0.3">
      <c r="E3203" s="624"/>
    </row>
    <row r="3204" spans="5:5" s="88" customFormat="1" x14ac:dyDescent="0.3">
      <c r="E3204" s="624"/>
    </row>
    <row r="3205" spans="5:5" s="88" customFormat="1" x14ac:dyDescent="0.3">
      <c r="E3205" s="624"/>
    </row>
    <row r="3206" spans="5:5" s="88" customFormat="1" x14ac:dyDescent="0.3">
      <c r="E3206" s="624"/>
    </row>
    <row r="3207" spans="5:5" s="88" customFormat="1" x14ac:dyDescent="0.3">
      <c r="E3207" s="624"/>
    </row>
    <row r="3208" spans="5:5" s="88" customFormat="1" x14ac:dyDescent="0.3">
      <c r="E3208" s="624"/>
    </row>
    <row r="3209" spans="5:5" s="88" customFormat="1" x14ac:dyDescent="0.3">
      <c r="E3209" s="624"/>
    </row>
    <row r="3210" spans="5:5" s="88" customFormat="1" x14ac:dyDescent="0.3">
      <c r="E3210" s="624"/>
    </row>
    <row r="3211" spans="5:5" s="88" customFormat="1" x14ac:dyDescent="0.3">
      <c r="E3211" s="624"/>
    </row>
    <row r="3212" spans="5:5" s="88" customFormat="1" x14ac:dyDescent="0.3">
      <c r="E3212" s="624"/>
    </row>
    <row r="3213" spans="5:5" s="88" customFormat="1" x14ac:dyDescent="0.3">
      <c r="E3213" s="624"/>
    </row>
    <row r="3214" spans="5:5" s="88" customFormat="1" x14ac:dyDescent="0.3">
      <c r="E3214" s="624"/>
    </row>
    <row r="3215" spans="5:5" s="88" customFormat="1" x14ac:dyDescent="0.3">
      <c r="E3215" s="624"/>
    </row>
    <row r="3216" spans="5:5" s="88" customFormat="1" x14ac:dyDescent="0.3">
      <c r="E3216" s="624"/>
    </row>
    <row r="3217" spans="5:5" s="88" customFormat="1" x14ac:dyDescent="0.3">
      <c r="E3217" s="624"/>
    </row>
    <row r="3218" spans="5:5" s="88" customFormat="1" x14ac:dyDescent="0.3">
      <c r="E3218" s="624"/>
    </row>
    <row r="3219" spans="5:5" s="88" customFormat="1" x14ac:dyDescent="0.3">
      <c r="E3219" s="624"/>
    </row>
    <row r="3220" spans="5:5" s="88" customFormat="1" x14ac:dyDescent="0.3">
      <c r="E3220" s="624"/>
    </row>
    <row r="3221" spans="5:5" s="88" customFormat="1" x14ac:dyDescent="0.3">
      <c r="E3221" s="624"/>
    </row>
    <row r="3222" spans="5:5" s="88" customFormat="1" x14ac:dyDescent="0.3">
      <c r="E3222" s="624"/>
    </row>
    <row r="3223" spans="5:5" s="88" customFormat="1" x14ac:dyDescent="0.3">
      <c r="E3223" s="624"/>
    </row>
    <row r="3224" spans="5:5" s="88" customFormat="1" x14ac:dyDescent="0.3">
      <c r="E3224" s="624"/>
    </row>
    <row r="3225" spans="5:5" s="88" customFormat="1" x14ac:dyDescent="0.3">
      <c r="E3225" s="624"/>
    </row>
    <row r="3226" spans="5:5" s="88" customFormat="1" x14ac:dyDescent="0.3">
      <c r="E3226" s="624"/>
    </row>
    <row r="3227" spans="5:5" s="88" customFormat="1" x14ac:dyDescent="0.3">
      <c r="E3227" s="624"/>
    </row>
    <row r="3228" spans="5:5" s="88" customFormat="1" x14ac:dyDescent="0.3">
      <c r="E3228" s="624"/>
    </row>
    <row r="3229" spans="5:5" s="88" customFormat="1" x14ac:dyDescent="0.3">
      <c r="E3229" s="624"/>
    </row>
    <row r="3230" spans="5:5" s="88" customFormat="1" x14ac:dyDescent="0.3">
      <c r="E3230" s="624"/>
    </row>
    <row r="3231" spans="5:5" s="88" customFormat="1" x14ac:dyDescent="0.3">
      <c r="E3231" s="624"/>
    </row>
    <row r="3232" spans="5:5" s="88" customFormat="1" x14ac:dyDescent="0.3">
      <c r="E3232" s="624"/>
    </row>
    <row r="3233" spans="5:5" s="88" customFormat="1" x14ac:dyDescent="0.3">
      <c r="E3233" s="624"/>
    </row>
    <row r="3234" spans="5:5" s="88" customFormat="1" x14ac:dyDescent="0.3">
      <c r="E3234" s="624"/>
    </row>
    <row r="3235" spans="5:5" s="88" customFormat="1" x14ac:dyDescent="0.3">
      <c r="E3235" s="624"/>
    </row>
    <row r="3236" spans="5:5" s="88" customFormat="1" x14ac:dyDescent="0.3">
      <c r="E3236" s="624"/>
    </row>
    <row r="3237" spans="5:5" s="88" customFormat="1" x14ac:dyDescent="0.3">
      <c r="E3237" s="624"/>
    </row>
    <row r="3238" spans="5:5" s="88" customFormat="1" x14ac:dyDescent="0.3">
      <c r="E3238" s="624"/>
    </row>
    <row r="3239" spans="5:5" s="88" customFormat="1" x14ac:dyDescent="0.3">
      <c r="E3239" s="624"/>
    </row>
    <row r="3240" spans="5:5" s="88" customFormat="1" x14ac:dyDescent="0.3">
      <c r="E3240" s="624"/>
    </row>
    <row r="3241" spans="5:5" s="88" customFormat="1" x14ac:dyDescent="0.3">
      <c r="E3241" s="624"/>
    </row>
    <row r="3242" spans="5:5" s="88" customFormat="1" x14ac:dyDescent="0.3">
      <c r="E3242" s="624"/>
    </row>
    <row r="3243" spans="5:5" s="88" customFormat="1" x14ac:dyDescent="0.3">
      <c r="E3243" s="624"/>
    </row>
    <row r="3244" spans="5:5" s="88" customFormat="1" x14ac:dyDescent="0.3">
      <c r="E3244" s="624"/>
    </row>
    <row r="3245" spans="5:5" s="88" customFormat="1" x14ac:dyDescent="0.3">
      <c r="E3245" s="624"/>
    </row>
    <row r="3246" spans="5:5" s="88" customFormat="1" x14ac:dyDescent="0.3">
      <c r="E3246" s="624"/>
    </row>
    <row r="3247" spans="5:5" s="88" customFormat="1" x14ac:dyDescent="0.3">
      <c r="E3247" s="624"/>
    </row>
    <row r="3248" spans="5:5" s="88" customFormat="1" x14ac:dyDescent="0.3">
      <c r="E3248" s="624"/>
    </row>
    <row r="3249" spans="5:5" s="88" customFormat="1" x14ac:dyDescent="0.3">
      <c r="E3249" s="624"/>
    </row>
    <row r="3250" spans="5:5" s="88" customFormat="1" x14ac:dyDescent="0.3">
      <c r="E3250" s="624"/>
    </row>
    <row r="3251" spans="5:5" s="88" customFormat="1" x14ac:dyDescent="0.3">
      <c r="E3251" s="624"/>
    </row>
    <row r="3252" spans="5:5" s="88" customFormat="1" x14ac:dyDescent="0.3">
      <c r="E3252" s="624"/>
    </row>
    <row r="3253" spans="5:5" s="88" customFormat="1" x14ac:dyDescent="0.3">
      <c r="E3253" s="624"/>
    </row>
    <row r="3254" spans="5:5" s="88" customFormat="1" x14ac:dyDescent="0.3">
      <c r="E3254" s="624"/>
    </row>
    <row r="3255" spans="5:5" s="88" customFormat="1" x14ac:dyDescent="0.3">
      <c r="E3255" s="624"/>
    </row>
    <row r="3256" spans="5:5" s="88" customFormat="1" x14ac:dyDescent="0.3">
      <c r="E3256" s="624"/>
    </row>
    <row r="3257" spans="5:5" s="88" customFormat="1" x14ac:dyDescent="0.3">
      <c r="E3257" s="624"/>
    </row>
    <row r="3258" spans="5:5" s="88" customFormat="1" x14ac:dyDescent="0.3">
      <c r="E3258" s="624"/>
    </row>
    <row r="3259" spans="5:5" s="88" customFormat="1" x14ac:dyDescent="0.3">
      <c r="E3259" s="624"/>
    </row>
    <row r="3260" spans="5:5" s="88" customFormat="1" x14ac:dyDescent="0.3">
      <c r="E3260" s="624"/>
    </row>
    <row r="3261" spans="5:5" s="88" customFormat="1" x14ac:dyDescent="0.3">
      <c r="E3261" s="624"/>
    </row>
    <row r="3262" spans="5:5" s="88" customFormat="1" x14ac:dyDescent="0.3">
      <c r="E3262" s="624"/>
    </row>
    <row r="3263" spans="5:5" s="88" customFormat="1" x14ac:dyDescent="0.3">
      <c r="E3263" s="624"/>
    </row>
    <row r="3264" spans="5:5" s="88" customFormat="1" x14ac:dyDescent="0.3">
      <c r="E3264" s="624"/>
    </row>
    <row r="3265" spans="5:5" s="88" customFormat="1" x14ac:dyDescent="0.3">
      <c r="E3265" s="624"/>
    </row>
    <row r="3266" spans="5:5" s="88" customFormat="1" x14ac:dyDescent="0.3">
      <c r="E3266" s="624"/>
    </row>
    <row r="3267" spans="5:5" s="88" customFormat="1" x14ac:dyDescent="0.3">
      <c r="E3267" s="624"/>
    </row>
    <row r="3268" spans="5:5" s="88" customFormat="1" x14ac:dyDescent="0.3">
      <c r="E3268" s="624"/>
    </row>
    <row r="3269" spans="5:5" s="88" customFormat="1" x14ac:dyDescent="0.3">
      <c r="E3269" s="624"/>
    </row>
    <row r="3270" spans="5:5" s="88" customFormat="1" x14ac:dyDescent="0.3">
      <c r="E3270" s="624"/>
    </row>
    <row r="3271" spans="5:5" s="88" customFormat="1" x14ac:dyDescent="0.3">
      <c r="E3271" s="624"/>
    </row>
    <row r="3272" spans="5:5" s="88" customFormat="1" x14ac:dyDescent="0.3">
      <c r="E3272" s="624"/>
    </row>
    <row r="3273" spans="5:5" s="88" customFormat="1" x14ac:dyDescent="0.3">
      <c r="E3273" s="624"/>
    </row>
    <row r="3274" spans="5:5" s="88" customFormat="1" x14ac:dyDescent="0.3">
      <c r="E3274" s="624"/>
    </row>
    <row r="3275" spans="5:5" s="88" customFormat="1" x14ac:dyDescent="0.3">
      <c r="E3275" s="624"/>
    </row>
    <row r="3276" spans="5:5" s="88" customFormat="1" x14ac:dyDescent="0.3">
      <c r="E3276" s="624"/>
    </row>
    <row r="3277" spans="5:5" s="88" customFormat="1" x14ac:dyDescent="0.3">
      <c r="E3277" s="624"/>
    </row>
    <row r="3278" spans="5:5" s="88" customFormat="1" x14ac:dyDescent="0.3">
      <c r="E3278" s="624"/>
    </row>
    <row r="3279" spans="5:5" s="88" customFormat="1" x14ac:dyDescent="0.3">
      <c r="E3279" s="624"/>
    </row>
    <row r="3280" spans="5:5" s="88" customFormat="1" x14ac:dyDescent="0.3">
      <c r="E3280" s="624"/>
    </row>
    <row r="3281" spans="5:5" s="88" customFormat="1" x14ac:dyDescent="0.3">
      <c r="E3281" s="624"/>
    </row>
    <row r="3282" spans="5:5" s="88" customFormat="1" x14ac:dyDescent="0.3">
      <c r="E3282" s="624"/>
    </row>
    <row r="3283" spans="5:5" s="88" customFormat="1" x14ac:dyDescent="0.3">
      <c r="E3283" s="624"/>
    </row>
    <row r="3284" spans="5:5" s="88" customFormat="1" x14ac:dyDescent="0.3">
      <c r="E3284" s="624"/>
    </row>
    <row r="3285" spans="5:5" s="88" customFormat="1" x14ac:dyDescent="0.3">
      <c r="E3285" s="624"/>
    </row>
    <row r="3286" spans="5:5" s="88" customFormat="1" x14ac:dyDescent="0.3">
      <c r="E3286" s="624"/>
    </row>
    <row r="3287" spans="5:5" s="88" customFormat="1" x14ac:dyDescent="0.3">
      <c r="E3287" s="624"/>
    </row>
    <row r="3288" spans="5:5" s="88" customFormat="1" x14ac:dyDescent="0.3">
      <c r="E3288" s="624"/>
    </row>
    <row r="3289" spans="5:5" s="88" customFormat="1" x14ac:dyDescent="0.3">
      <c r="E3289" s="624"/>
    </row>
    <row r="3290" spans="5:5" s="88" customFormat="1" x14ac:dyDescent="0.3">
      <c r="E3290" s="624"/>
    </row>
    <row r="3291" spans="5:5" s="88" customFormat="1" x14ac:dyDescent="0.3">
      <c r="E3291" s="624"/>
    </row>
    <row r="3292" spans="5:5" s="88" customFormat="1" x14ac:dyDescent="0.3">
      <c r="E3292" s="624"/>
    </row>
    <row r="3293" spans="5:5" s="88" customFormat="1" x14ac:dyDescent="0.3">
      <c r="E3293" s="624"/>
    </row>
    <row r="3294" spans="5:5" s="88" customFormat="1" x14ac:dyDescent="0.3">
      <c r="E3294" s="624"/>
    </row>
    <row r="3295" spans="5:5" s="88" customFormat="1" x14ac:dyDescent="0.3">
      <c r="E3295" s="624"/>
    </row>
    <row r="3296" spans="5:5" s="88" customFormat="1" x14ac:dyDescent="0.3">
      <c r="E3296" s="624"/>
    </row>
    <row r="3297" spans="5:5" s="88" customFormat="1" x14ac:dyDescent="0.3">
      <c r="E3297" s="624"/>
    </row>
    <row r="3298" spans="5:5" s="88" customFormat="1" x14ac:dyDescent="0.3">
      <c r="E3298" s="624"/>
    </row>
    <row r="3299" spans="5:5" s="88" customFormat="1" x14ac:dyDescent="0.3">
      <c r="E3299" s="624"/>
    </row>
    <row r="3300" spans="5:5" s="88" customFormat="1" x14ac:dyDescent="0.3">
      <c r="E3300" s="624"/>
    </row>
    <row r="3301" spans="5:5" s="88" customFormat="1" x14ac:dyDescent="0.3">
      <c r="E3301" s="624"/>
    </row>
    <row r="3302" spans="5:5" s="88" customFormat="1" x14ac:dyDescent="0.3">
      <c r="E3302" s="624"/>
    </row>
    <row r="3303" spans="5:5" s="88" customFormat="1" x14ac:dyDescent="0.3">
      <c r="E3303" s="624"/>
    </row>
    <row r="3304" spans="5:5" s="88" customFormat="1" x14ac:dyDescent="0.3">
      <c r="E3304" s="624"/>
    </row>
    <row r="3305" spans="5:5" s="88" customFormat="1" x14ac:dyDescent="0.3">
      <c r="E3305" s="624"/>
    </row>
    <row r="3306" spans="5:5" s="88" customFormat="1" x14ac:dyDescent="0.3">
      <c r="E3306" s="624"/>
    </row>
    <row r="3307" spans="5:5" s="88" customFormat="1" x14ac:dyDescent="0.3">
      <c r="E3307" s="624"/>
    </row>
    <row r="3308" spans="5:5" s="88" customFormat="1" x14ac:dyDescent="0.3">
      <c r="E3308" s="624"/>
    </row>
    <row r="3309" spans="5:5" s="88" customFormat="1" x14ac:dyDescent="0.3">
      <c r="E3309" s="624"/>
    </row>
    <row r="3310" spans="5:5" s="88" customFormat="1" x14ac:dyDescent="0.3">
      <c r="E3310" s="624"/>
    </row>
    <row r="3311" spans="5:5" s="88" customFormat="1" x14ac:dyDescent="0.3">
      <c r="E3311" s="624"/>
    </row>
    <row r="3312" spans="5:5" s="88" customFormat="1" x14ac:dyDescent="0.3">
      <c r="E3312" s="624"/>
    </row>
    <row r="3313" spans="5:5" s="88" customFormat="1" x14ac:dyDescent="0.3">
      <c r="E3313" s="624"/>
    </row>
    <row r="3314" spans="5:5" s="88" customFormat="1" x14ac:dyDescent="0.3">
      <c r="E3314" s="624"/>
    </row>
    <row r="3315" spans="5:5" s="88" customFormat="1" x14ac:dyDescent="0.3">
      <c r="E3315" s="624"/>
    </row>
    <row r="3316" spans="5:5" s="88" customFormat="1" x14ac:dyDescent="0.3">
      <c r="E3316" s="624"/>
    </row>
    <row r="3317" spans="5:5" s="88" customFormat="1" x14ac:dyDescent="0.3">
      <c r="E3317" s="624"/>
    </row>
    <row r="3318" spans="5:5" s="88" customFormat="1" x14ac:dyDescent="0.3">
      <c r="E3318" s="624"/>
    </row>
    <row r="3319" spans="5:5" s="88" customFormat="1" x14ac:dyDescent="0.3">
      <c r="E3319" s="624"/>
    </row>
    <row r="3320" spans="5:5" s="88" customFormat="1" x14ac:dyDescent="0.3">
      <c r="E3320" s="624"/>
    </row>
    <row r="3321" spans="5:5" s="88" customFormat="1" x14ac:dyDescent="0.3">
      <c r="E3321" s="624"/>
    </row>
    <row r="3322" spans="5:5" s="88" customFormat="1" x14ac:dyDescent="0.3">
      <c r="E3322" s="624"/>
    </row>
    <row r="3323" spans="5:5" s="88" customFormat="1" x14ac:dyDescent="0.3">
      <c r="E3323" s="624"/>
    </row>
    <row r="3324" spans="5:5" s="88" customFormat="1" x14ac:dyDescent="0.3">
      <c r="E3324" s="624"/>
    </row>
    <row r="3325" spans="5:5" s="88" customFormat="1" x14ac:dyDescent="0.3">
      <c r="E3325" s="624"/>
    </row>
    <row r="3326" spans="5:5" s="88" customFormat="1" x14ac:dyDescent="0.3">
      <c r="E3326" s="624"/>
    </row>
    <row r="3327" spans="5:5" s="88" customFormat="1" x14ac:dyDescent="0.3">
      <c r="E3327" s="624"/>
    </row>
    <row r="3328" spans="5:5" s="88" customFormat="1" x14ac:dyDescent="0.3">
      <c r="E3328" s="624"/>
    </row>
    <row r="3329" spans="5:5" s="88" customFormat="1" x14ac:dyDescent="0.3">
      <c r="E3329" s="624"/>
    </row>
    <row r="3330" spans="5:5" s="88" customFormat="1" x14ac:dyDescent="0.3">
      <c r="E3330" s="624"/>
    </row>
    <row r="3331" spans="5:5" s="88" customFormat="1" x14ac:dyDescent="0.3">
      <c r="E3331" s="624"/>
    </row>
    <row r="3332" spans="5:5" s="88" customFormat="1" x14ac:dyDescent="0.3">
      <c r="E3332" s="624"/>
    </row>
    <row r="3333" spans="5:5" s="88" customFormat="1" x14ac:dyDescent="0.3">
      <c r="E3333" s="624"/>
    </row>
    <row r="3334" spans="5:5" s="88" customFormat="1" x14ac:dyDescent="0.3">
      <c r="E3334" s="624"/>
    </row>
    <row r="3335" spans="5:5" s="88" customFormat="1" x14ac:dyDescent="0.3">
      <c r="E3335" s="624"/>
    </row>
    <row r="3336" spans="5:5" s="88" customFormat="1" x14ac:dyDescent="0.3">
      <c r="E3336" s="624"/>
    </row>
    <row r="3337" spans="5:5" s="88" customFormat="1" x14ac:dyDescent="0.3">
      <c r="E3337" s="624"/>
    </row>
    <row r="3338" spans="5:5" s="88" customFormat="1" x14ac:dyDescent="0.3">
      <c r="E3338" s="624"/>
    </row>
    <row r="3339" spans="5:5" s="88" customFormat="1" x14ac:dyDescent="0.3">
      <c r="E3339" s="624"/>
    </row>
    <row r="3340" spans="5:5" s="88" customFormat="1" x14ac:dyDescent="0.3">
      <c r="E3340" s="624"/>
    </row>
    <row r="3341" spans="5:5" s="88" customFormat="1" x14ac:dyDescent="0.3">
      <c r="E3341" s="624"/>
    </row>
    <row r="3342" spans="5:5" s="88" customFormat="1" x14ac:dyDescent="0.3">
      <c r="E3342" s="624"/>
    </row>
    <row r="3343" spans="5:5" s="88" customFormat="1" x14ac:dyDescent="0.3">
      <c r="E3343" s="624"/>
    </row>
    <row r="3344" spans="5:5" s="88" customFormat="1" x14ac:dyDescent="0.3">
      <c r="E3344" s="624"/>
    </row>
    <row r="3345" spans="5:5" s="88" customFormat="1" x14ac:dyDescent="0.3">
      <c r="E3345" s="624"/>
    </row>
    <row r="3346" spans="5:5" s="88" customFormat="1" x14ac:dyDescent="0.3">
      <c r="E3346" s="624"/>
    </row>
    <row r="3347" spans="5:5" s="88" customFormat="1" x14ac:dyDescent="0.3">
      <c r="E3347" s="624"/>
    </row>
    <row r="3348" spans="5:5" s="88" customFormat="1" x14ac:dyDescent="0.3">
      <c r="E3348" s="624"/>
    </row>
    <row r="3349" spans="5:5" s="88" customFormat="1" x14ac:dyDescent="0.3">
      <c r="E3349" s="624"/>
    </row>
    <row r="3350" spans="5:5" s="88" customFormat="1" x14ac:dyDescent="0.3">
      <c r="E3350" s="624"/>
    </row>
    <row r="3351" spans="5:5" s="88" customFormat="1" x14ac:dyDescent="0.3">
      <c r="E3351" s="624"/>
    </row>
    <row r="3352" spans="5:5" s="88" customFormat="1" x14ac:dyDescent="0.3">
      <c r="E3352" s="624"/>
    </row>
    <row r="3353" spans="5:5" s="88" customFormat="1" x14ac:dyDescent="0.3">
      <c r="E3353" s="624"/>
    </row>
    <row r="3354" spans="5:5" s="88" customFormat="1" x14ac:dyDescent="0.3">
      <c r="E3354" s="624"/>
    </row>
    <row r="3355" spans="5:5" s="88" customFormat="1" x14ac:dyDescent="0.3">
      <c r="E3355" s="624"/>
    </row>
    <row r="3356" spans="5:5" s="88" customFormat="1" x14ac:dyDescent="0.3">
      <c r="E3356" s="624"/>
    </row>
    <row r="3357" spans="5:5" s="88" customFormat="1" x14ac:dyDescent="0.3">
      <c r="E3357" s="624"/>
    </row>
    <row r="3358" spans="5:5" s="88" customFormat="1" x14ac:dyDescent="0.3">
      <c r="E3358" s="624"/>
    </row>
    <row r="3359" spans="5:5" s="88" customFormat="1" x14ac:dyDescent="0.3">
      <c r="E3359" s="624"/>
    </row>
    <row r="3360" spans="5:5" s="88" customFormat="1" x14ac:dyDescent="0.3">
      <c r="E3360" s="624"/>
    </row>
    <row r="3361" spans="5:5" s="88" customFormat="1" x14ac:dyDescent="0.3">
      <c r="E3361" s="624"/>
    </row>
    <row r="3362" spans="5:5" s="88" customFormat="1" x14ac:dyDescent="0.3">
      <c r="E3362" s="624"/>
    </row>
    <row r="3363" spans="5:5" s="88" customFormat="1" x14ac:dyDescent="0.3">
      <c r="E3363" s="624"/>
    </row>
    <row r="3364" spans="5:5" s="88" customFormat="1" x14ac:dyDescent="0.3">
      <c r="E3364" s="624"/>
    </row>
    <row r="3365" spans="5:5" s="88" customFormat="1" x14ac:dyDescent="0.3">
      <c r="E3365" s="624"/>
    </row>
    <row r="3366" spans="5:5" s="88" customFormat="1" x14ac:dyDescent="0.3">
      <c r="E3366" s="624"/>
    </row>
    <row r="3367" spans="5:5" s="88" customFormat="1" x14ac:dyDescent="0.3">
      <c r="E3367" s="624"/>
    </row>
    <row r="3368" spans="5:5" s="88" customFormat="1" x14ac:dyDescent="0.3">
      <c r="E3368" s="624"/>
    </row>
    <row r="3369" spans="5:5" s="88" customFormat="1" x14ac:dyDescent="0.3">
      <c r="E3369" s="624"/>
    </row>
    <row r="3370" spans="5:5" s="88" customFormat="1" x14ac:dyDescent="0.3">
      <c r="E3370" s="624"/>
    </row>
    <row r="3371" spans="5:5" s="88" customFormat="1" x14ac:dyDescent="0.3">
      <c r="E3371" s="624"/>
    </row>
    <row r="3372" spans="5:5" s="88" customFormat="1" x14ac:dyDescent="0.3">
      <c r="E3372" s="624"/>
    </row>
    <row r="3373" spans="5:5" s="88" customFormat="1" x14ac:dyDescent="0.3">
      <c r="E3373" s="624"/>
    </row>
    <row r="3374" spans="5:5" s="88" customFormat="1" x14ac:dyDescent="0.3">
      <c r="E3374" s="624"/>
    </row>
    <row r="3375" spans="5:5" s="88" customFormat="1" x14ac:dyDescent="0.3">
      <c r="E3375" s="624"/>
    </row>
    <row r="3376" spans="5:5" s="88" customFormat="1" x14ac:dyDescent="0.3">
      <c r="E3376" s="624"/>
    </row>
    <row r="3377" spans="5:5" s="88" customFormat="1" x14ac:dyDescent="0.3">
      <c r="E3377" s="624"/>
    </row>
    <row r="3378" spans="5:5" s="88" customFormat="1" x14ac:dyDescent="0.3">
      <c r="E3378" s="624"/>
    </row>
    <row r="3379" spans="5:5" s="88" customFormat="1" x14ac:dyDescent="0.3">
      <c r="E3379" s="624"/>
    </row>
    <row r="3380" spans="5:5" s="88" customFormat="1" x14ac:dyDescent="0.3">
      <c r="E3380" s="624"/>
    </row>
    <row r="3381" spans="5:5" s="88" customFormat="1" x14ac:dyDescent="0.3">
      <c r="E3381" s="624"/>
    </row>
    <row r="3382" spans="5:5" s="88" customFormat="1" x14ac:dyDescent="0.3">
      <c r="E3382" s="624"/>
    </row>
    <row r="3383" spans="5:5" s="88" customFormat="1" x14ac:dyDescent="0.3">
      <c r="E3383" s="624"/>
    </row>
    <row r="3384" spans="5:5" s="88" customFormat="1" x14ac:dyDescent="0.3">
      <c r="E3384" s="624"/>
    </row>
    <row r="3385" spans="5:5" s="88" customFormat="1" x14ac:dyDescent="0.3">
      <c r="E3385" s="624"/>
    </row>
    <row r="3386" spans="5:5" s="88" customFormat="1" x14ac:dyDescent="0.3">
      <c r="E3386" s="624"/>
    </row>
    <row r="3387" spans="5:5" s="88" customFormat="1" x14ac:dyDescent="0.3">
      <c r="E3387" s="624"/>
    </row>
    <row r="3388" spans="5:5" s="88" customFormat="1" x14ac:dyDescent="0.3">
      <c r="E3388" s="624"/>
    </row>
    <row r="3389" spans="5:5" s="88" customFormat="1" x14ac:dyDescent="0.3">
      <c r="E3389" s="624"/>
    </row>
    <row r="3390" spans="5:5" s="88" customFormat="1" x14ac:dyDescent="0.3">
      <c r="E3390" s="624"/>
    </row>
    <row r="3391" spans="5:5" s="88" customFormat="1" x14ac:dyDescent="0.3">
      <c r="E3391" s="624"/>
    </row>
    <row r="3392" spans="5:5" s="88" customFormat="1" x14ac:dyDescent="0.3">
      <c r="E3392" s="624"/>
    </row>
    <row r="3393" spans="5:5" s="88" customFormat="1" x14ac:dyDescent="0.3">
      <c r="E3393" s="624"/>
    </row>
    <row r="3394" spans="5:5" s="88" customFormat="1" x14ac:dyDescent="0.3">
      <c r="E3394" s="624"/>
    </row>
    <row r="3395" spans="5:5" s="88" customFormat="1" x14ac:dyDescent="0.3">
      <c r="E3395" s="624"/>
    </row>
    <row r="3396" spans="5:5" s="88" customFormat="1" x14ac:dyDescent="0.3">
      <c r="E3396" s="624"/>
    </row>
    <row r="3397" spans="5:5" s="88" customFormat="1" x14ac:dyDescent="0.3">
      <c r="E3397" s="624"/>
    </row>
    <row r="3398" spans="5:5" s="88" customFormat="1" x14ac:dyDescent="0.3">
      <c r="E3398" s="624"/>
    </row>
    <row r="3399" spans="5:5" s="88" customFormat="1" x14ac:dyDescent="0.3">
      <c r="E3399" s="624"/>
    </row>
    <row r="3400" spans="5:5" s="88" customFormat="1" x14ac:dyDescent="0.3">
      <c r="E3400" s="624"/>
    </row>
    <row r="3401" spans="5:5" s="88" customFormat="1" x14ac:dyDescent="0.3">
      <c r="E3401" s="624"/>
    </row>
    <row r="3402" spans="5:5" s="88" customFormat="1" x14ac:dyDescent="0.3">
      <c r="E3402" s="624"/>
    </row>
    <row r="3403" spans="5:5" s="88" customFormat="1" x14ac:dyDescent="0.3">
      <c r="E3403" s="624"/>
    </row>
    <row r="3404" spans="5:5" s="88" customFormat="1" x14ac:dyDescent="0.3">
      <c r="E3404" s="624"/>
    </row>
    <row r="3405" spans="5:5" s="88" customFormat="1" x14ac:dyDescent="0.3">
      <c r="E3405" s="624"/>
    </row>
    <row r="3406" spans="5:5" s="88" customFormat="1" x14ac:dyDescent="0.3">
      <c r="E3406" s="624"/>
    </row>
    <row r="3407" spans="5:5" s="88" customFormat="1" x14ac:dyDescent="0.3">
      <c r="E3407" s="624"/>
    </row>
    <row r="3408" spans="5:5" s="88" customFormat="1" x14ac:dyDescent="0.3">
      <c r="E3408" s="624"/>
    </row>
    <row r="3409" spans="5:5" s="88" customFormat="1" x14ac:dyDescent="0.3">
      <c r="E3409" s="624"/>
    </row>
    <row r="3410" spans="5:5" s="88" customFormat="1" x14ac:dyDescent="0.3">
      <c r="E3410" s="624"/>
    </row>
    <row r="3411" spans="5:5" s="88" customFormat="1" x14ac:dyDescent="0.3">
      <c r="E3411" s="624"/>
    </row>
    <row r="3412" spans="5:5" s="88" customFormat="1" x14ac:dyDescent="0.3">
      <c r="E3412" s="624"/>
    </row>
    <row r="3413" spans="5:5" s="88" customFormat="1" x14ac:dyDescent="0.3">
      <c r="E3413" s="624"/>
    </row>
    <row r="3414" spans="5:5" s="88" customFormat="1" x14ac:dyDescent="0.3">
      <c r="E3414" s="624"/>
    </row>
    <row r="3415" spans="5:5" s="88" customFormat="1" x14ac:dyDescent="0.3">
      <c r="E3415" s="624"/>
    </row>
    <row r="3416" spans="5:5" s="88" customFormat="1" x14ac:dyDescent="0.3">
      <c r="E3416" s="624"/>
    </row>
    <row r="3417" spans="5:5" s="88" customFormat="1" x14ac:dyDescent="0.3">
      <c r="E3417" s="624"/>
    </row>
    <row r="3418" spans="5:5" s="88" customFormat="1" x14ac:dyDescent="0.3">
      <c r="E3418" s="624"/>
    </row>
    <row r="3419" spans="5:5" s="88" customFormat="1" x14ac:dyDescent="0.3">
      <c r="E3419" s="624"/>
    </row>
    <row r="3420" spans="5:5" s="88" customFormat="1" x14ac:dyDescent="0.3">
      <c r="E3420" s="624"/>
    </row>
    <row r="3421" spans="5:5" s="88" customFormat="1" x14ac:dyDescent="0.3">
      <c r="E3421" s="624"/>
    </row>
    <row r="3422" spans="5:5" s="88" customFormat="1" x14ac:dyDescent="0.3">
      <c r="E3422" s="624"/>
    </row>
    <row r="3423" spans="5:5" s="88" customFormat="1" x14ac:dyDescent="0.3">
      <c r="E3423" s="624"/>
    </row>
    <row r="3424" spans="5:5" s="88" customFormat="1" x14ac:dyDescent="0.3">
      <c r="E3424" s="624"/>
    </row>
    <row r="3425" spans="5:5" s="88" customFormat="1" x14ac:dyDescent="0.3">
      <c r="E3425" s="624"/>
    </row>
    <row r="3426" spans="5:5" s="88" customFormat="1" x14ac:dyDescent="0.3">
      <c r="E3426" s="624"/>
    </row>
    <row r="3427" spans="5:5" s="88" customFormat="1" x14ac:dyDescent="0.3">
      <c r="E3427" s="624"/>
    </row>
    <row r="3428" spans="5:5" s="88" customFormat="1" x14ac:dyDescent="0.3">
      <c r="E3428" s="624"/>
    </row>
    <row r="3429" spans="5:5" s="88" customFormat="1" x14ac:dyDescent="0.3">
      <c r="E3429" s="624"/>
    </row>
    <row r="3430" spans="5:5" s="88" customFormat="1" x14ac:dyDescent="0.3">
      <c r="E3430" s="624"/>
    </row>
    <row r="3431" spans="5:5" s="88" customFormat="1" x14ac:dyDescent="0.3">
      <c r="E3431" s="624"/>
    </row>
    <row r="3432" spans="5:5" s="88" customFormat="1" x14ac:dyDescent="0.3">
      <c r="E3432" s="624"/>
    </row>
    <row r="3433" spans="5:5" s="88" customFormat="1" x14ac:dyDescent="0.3">
      <c r="E3433" s="624"/>
    </row>
    <row r="3434" spans="5:5" s="88" customFormat="1" x14ac:dyDescent="0.3">
      <c r="E3434" s="624"/>
    </row>
    <row r="3435" spans="5:5" s="88" customFormat="1" x14ac:dyDescent="0.3">
      <c r="E3435" s="624"/>
    </row>
    <row r="3436" spans="5:5" s="88" customFormat="1" x14ac:dyDescent="0.3">
      <c r="E3436" s="624"/>
    </row>
    <row r="3437" spans="5:5" s="88" customFormat="1" x14ac:dyDescent="0.3">
      <c r="E3437" s="624"/>
    </row>
    <row r="3438" spans="5:5" s="88" customFormat="1" x14ac:dyDescent="0.3">
      <c r="E3438" s="624"/>
    </row>
    <row r="3439" spans="5:5" s="88" customFormat="1" x14ac:dyDescent="0.3">
      <c r="E3439" s="624"/>
    </row>
    <row r="3440" spans="5:5" s="88" customFormat="1" x14ac:dyDescent="0.3">
      <c r="E3440" s="624"/>
    </row>
    <row r="3441" spans="5:5" s="88" customFormat="1" x14ac:dyDescent="0.3">
      <c r="E3441" s="624"/>
    </row>
    <row r="3442" spans="5:5" s="88" customFormat="1" x14ac:dyDescent="0.3">
      <c r="E3442" s="624"/>
    </row>
    <row r="3443" spans="5:5" s="88" customFormat="1" x14ac:dyDescent="0.3">
      <c r="E3443" s="624"/>
    </row>
    <row r="3444" spans="5:5" s="88" customFormat="1" x14ac:dyDescent="0.3">
      <c r="E3444" s="624"/>
    </row>
    <row r="3445" spans="5:5" s="88" customFormat="1" x14ac:dyDescent="0.3">
      <c r="E3445" s="624"/>
    </row>
    <row r="3446" spans="5:5" s="88" customFormat="1" x14ac:dyDescent="0.3">
      <c r="E3446" s="624"/>
    </row>
    <row r="3447" spans="5:5" s="88" customFormat="1" x14ac:dyDescent="0.3">
      <c r="E3447" s="624"/>
    </row>
    <row r="3448" spans="5:5" s="88" customFormat="1" x14ac:dyDescent="0.3">
      <c r="E3448" s="624"/>
    </row>
    <row r="3449" spans="5:5" s="88" customFormat="1" x14ac:dyDescent="0.3">
      <c r="E3449" s="624"/>
    </row>
    <row r="3450" spans="5:5" s="88" customFormat="1" x14ac:dyDescent="0.3">
      <c r="E3450" s="624"/>
    </row>
    <row r="3451" spans="5:5" s="88" customFormat="1" x14ac:dyDescent="0.3">
      <c r="E3451" s="624"/>
    </row>
    <row r="3452" spans="5:5" s="88" customFormat="1" x14ac:dyDescent="0.3">
      <c r="E3452" s="624"/>
    </row>
    <row r="3453" spans="5:5" s="88" customFormat="1" x14ac:dyDescent="0.3">
      <c r="E3453" s="624"/>
    </row>
    <row r="3454" spans="5:5" s="88" customFormat="1" x14ac:dyDescent="0.3">
      <c r="E3454" s="624"/>
    </row>
    <row r="3455" spans="5:5" s="88" customFormat="1" x14ac:dyDescent="0.3">
      <c r="E3455" s="624"/>
    </row>
    <row r="3456" spans="5:5" s="88" customFormat="1" x14ac:dyDescent="0.3">
      <c r="E3456" s="624"/>
    </row>
    <row r="3457" spans="5:5" s="88" customFormat="1" x14ac:dyDescent="0.3">
      <c r="E3457" s="624"/>
    </row>
    <row r="3458" spans="5:5" s="88" customFormat="1" x14ac:dyDescent="0.3">
      <c r="E3458" s="624"/>
    </row>
    <row r="3459" spans="5:5" s="88" customFormat="1" x14ac:dyDescent="0.3">
      <c r="E3459" s="624"/>
    </row>
    <row r="3460" spans="5:5" s="88" customFormat="1" x14ac:dyDescent="0.3">
      <c r="E3460" s="624"/>
    </row>
    <row r="3461" spans="5:5" s="88" customFormat="1" x14ac:dyDescent="0.3">
      <c r="E3461" s="624"/>
    </row>
    <row r="3462" spans="5:5" s="88" customFormat="1" x14ac:dyDescent="0.3">
      <c r="E3462" s="624"/>
    </row>
    <row r="3463" spans="5:5" s="88" customFormat="1" x14ac:dyDescent="0.3">
      <c r="E3463" s="624"/>
    </row>
    <row r="3464" spans="5:5" s="88" customFormat="1" x14ac:dyDescent="0.3">
      <c r="E3464" s="624"/>
    </row>
    <row r="3465" spans="5:5" s="88" customFormat="1" x14ac:dyDescent="0.3">
      <c r="E3465" s="624"/>
    </row>
    <row r="3466" spans="5:5" s="88" customFormat="1" x14ac:dyDescent="0.3">
      <c r="E3466" s="624"/>
    </row>
    <row r="3467" spans="5:5" s="88" customFormat="1" x14ac:dyDescent="0.3">
      <c r="E3467" s="624"/>
    </row>
    <row r="3468" spans="5:5" s="88" customFormat="1" x14ac:dyDescent="0.3">
      <c r="E3468" s="624"/>
    </row>
    <row r="3469" spans="5:5" s="88" customFormat="1" x14ac:dyDescent="0.3">
      <c r="E3469" s="624"/>
    </row>
    <row r="3470" spans="5:5" s="88" customFormat="1" x14ac:dyDescent="0.3">
      <c r="E3470" s="624"/>
    </row>
    <row r="3471" spans="5:5" s="88" customFormat="1" x14ac:dyDescent="0.3">
      <c r="E3471" s="624"/>
    </row>
    <row r="3472" spans="5:5" s="88" customFormat="1" x14ac:dyDescent="0.3">
      <c r="E3472" s="624"/>
    </row>
    <row r="3473" spans="5:5" s="88" customFormat="1" x14ac:dyDescent="0.3">
      <c r="E3473" s="624"/>
    </row>
    <row r="3474" spans="5:5" s="88" customFormat="1" x14ac:dyDescent="0.3">
      <c r="E3474" s="624"/>
    </row>
    <row r="3475" spans="5:5" s="88" customFormat="1" x14ac:dyDescent="0.3">
      <c r="E3475" s="624"/>
    </row>
    <row r="3476" spans="5:5" s="88" customFormat="1" x14ac:dyDescent="0.3">
      <c r="E3476" s="624"/>
    </row>
    <row r="3477" spans="5:5" s="88" customFormat="1" x14ac:dyDescent="0.3">
      <c r="E3477" s="624"/>
    </row>
    <row r="3478" spans="5:5" s="88" customFormat="1" x14ac:dyDescent="0.3">
      <c r="E3478" s="624"/>
    </row>
    <row r="3479" spans="5:5" s="88" customFormat="1" x14ac:dyDescent="0.3">
      <c r="E3479" s="624"/>
    </row>
    <row r="3480" spans="5:5" s="88" customFormat="1" x14ac:dyDescent="0.3">
      <c r="E3480" s="624"/>
    </row>
    <row r="3481" spans="5:5" s="88" customFormat="1" x14ac:dyDescent="0.3">
      <c r="E3481" s="624"/>
    </row>
    <row r="3482" spans="5:5" s="88" customFormat="1" x14ac:dyDescent="0.3">
      <c r="E3482" s="624"/>
    </row>
    <row r="3483" spans="5:5" s="88" customFormat="1" x14ac:dyDescent="0.3">
      <c r="E3483" s="624"/>
    </row>
    <row r="3484" spans="5:5" s="88" customFormat="1" x14ac:dyDescent="0.3">
      <c r="E3484" s="624"/>
    </row>
    <row r="3485" spans="5:5" s="88" customFormat="1" x14ac:dyDescent="0.3">
      <c r="E3485" s="624"/>
    </row>
    <row r="3486" spans="5:5" s="88" customFormat="1" x14ac:dyDescent="0.3">
      <c r="E3486" s="624"/>
    </row>
    <row r="3487" spans="5:5" s="88" customFormat="1" x14ac:dyDescent="0.3">
      <c r="E3487" s="624"/>
    </row>
    <row r="3488" spans="5:5" s="88" customFormat="1" x14ac:dyDescent="0.3">
      <c r="E3488" s="624"/>
    </row>
    <row r="3489" spans="5:5" s="88" customFormat="1" x14ac:dyDescent="0.3">
      <c r="E3489" s="624"/>
    </row>
    <row r="3490" spans="5:5" s="88" customFormat="1" x14ac:dyDescent="0.3">
      <c r="E3490" s="624"/>
    </row>
    <row r="3491" spans="5:5" s="88" customFormat="1" x14ac:dyDescent="0.3">
      <c r="E3491" s="624"/>
    </row>
    <row r="3492" spans="5:5" s="88" customFormat="1" x14ac:dyDescent="0.3">
      <c r="E3492" s="624"/>
    </row>
    <row r="3493" spans="5:5" s="88" customFormat="1" x14ac:dyDescent="0.3">
      <c r="E3493" s="624"/>
    </row>
    <row r="3494" spans="5:5" s="88" customFormat="1" x14ac:dyDescent="0.3">
      <c r="E3494" s="624"/>
    </row>
    <row r="3495" spans="5:5" s="88" customFormat="1" x14ac:dyDescent="0.3">
      <c r="E3495" s="624"/>
    </row>
    <row r="3496" spans="5:5" s="88" customFormat="1" x14ac:dyDescent="0.3">
      <c r="E3496" s="624"/>
    </row>
    <row r="3497" spans="5:5" s="88" customFormat="1" x14ac:dyDescent="0.3">
      <c r="E3497" s="624"/>
    </row>
    <row r="3498" spans="5:5" s="88" customFormat="1" x14ac:dyDescent="0.3">
      <c r="E3498" s="624"/>
    </row>
    <row r="3499" spans="5:5" s="88" customFormat="1" x14ac:dyDescent="0.3">
      <c r="E3499" s="624"/>
    </row>
    <row r="3500" spans="5:5" s="88" customFormat="1" x14ac:dyDescent="0.3">
      <c r="E3500" s="624"/>
    </row>
    <row r="3501" spans="5:5" s="88" customFormat="1" x14ac:dyDescent="0.3">
      <c r="E3501" s="624"/>
    </row>
    <row r="3502" spans="5:5" s="88" customFormat="1" x14ac:dyDescent="0.3">
      <c r="E3502" s="624"/>
    </row>
    <row r="3503" spans="5:5" s="88" customFormat="1" x14ac:dyDescent="0.3">
      <c r="E3503" s="624"/>
    </row>
    <row r="3504" spans="5:5" s="88" customFormat="1" x14ac:dyDescent="0.3">
      <c r="E3504" s="624"/>
    </row>
    <row r="3505" spans="5:5" s="88" customFormat="1" x14ac:dyDescent="0.3">
      <c r="E3505" s="624"/>
    </row>
    <row r="3506" spans="5:5" s="88" customFormat="1" x14ac:dyDescent="0.3">
      <c r="E3506" s="624"/>
    </row>
    <row r="3507" spans="5:5" s="88" customFormat="1" x14ac:dyDescent="0.3">
      <c r="E3507" s="624"/>
    </row>
    <row r="3508" spans="5:5" s="88" customFormat="1" x14ac:dyDescent="0.3">
      <c r="E3508" s="624"/>
    </row>
    <row r="3509" spans="5:5" s="88" customFormat="1" x14ac:dyDescent="0.3">
      <c r="E3509" s="624"/>
    </row>
    <row r="3510" spans="5:5" s="88" customFormat="1" x14ac:dyDescent="0.3">
      <c r="E3510" s="624"/>
    </row>
    <row r="3511" spans="5:5" s="88" customFormat="1" x14ac:dyDescent="0.3">
      <c r="E3511" s="624"/>
    </row>
    <row r="3512" spans="5:5" s="88" customFormat="1" x14ac:dyDescent="0.3">
      <c r="E3512" s="624"/>
    </row>
    <row r="3513" spans="5:5" s="88" customFormat="1" x14ac:dyDescent="0.3">
      <c r="E3513" s="624"/>
    </row>
    <row r="3514" spans="5:5" s="88" customFormat="1" x14ac:dyDescent="0.3">
      <c r="E3514" s="624"/>
    </row>
    <row r="3515" spans="5:5" s="88" customFormat="1" x14ac:dyDescent="0.3">
      <c r="E3515" s="624"/>
    </row>
    <row r="3516" spans="5:5" s="88" customFormat="1" x14ac:dyDescent="0.3">
      <c r="E3516" s="624"/>
    </row>
    <row r="3517" spans="5:5" s="88" customFormat="1" x14ac:dyDescent="0.3">
      <c r="E3517" s="624"/>
    </row>
    <row r="3518" spans="5:5" s="88" customFormat="1" x14ac:dyDescent="0.3">
      <c r="E3518" s="624"/>
    </row>
    <row r="3519" spans="5:5" s="88" customFormat="1" x14ac:dyDescent="0.3">
      <c r="E3519" s="624"/>
    </row>
    <row r="3520" spans="5:5" s="88" customFormat="1" x14ac:dyDescent="0.3">
      <c r="E3520" s="624"/>
    </row>
    <row r="3521" spans="5:5" s="88" customFormat="1" x14ac:dyDescent="0.3">
      <c r="E3521" s="624"/>
    </row>
    <row r="3522" spans="5:5" s="88" customFormat="1" x14ac:dyDescent="0.3">
      <c r="E3522" s="624"/>
    </row>
    <row r="3523" spans="5:5" s="88" customFormat="1" x14ac:dyDescent="0.3">
      <c r="E3523" s="624"/>
    </row>
    <row r="3524" spans="5:5" s="88" customFormat="1" x14ac:dyDescent="0.3">
      <c r="E3524" s="624"/>
    </row>
    <row r="3525" spans="5:5" s="88" customFormat="1" x14ac:dyDescent="0.3">
      <c r="E3525" s="624"/>
    </row>
    <row r="3526" spans="5:5" s="88" customFormat="1" x14ac:dyDescent="0.3">
      <c r="E3526" s="624"/>
    </row>
    <row r="3527" spans="5:5" s="88" customFormat="1" x14ac:dyDescent="0.3">
      <c r="E3527" s="624"/>
    </row>
    <row r="3528" spans="5:5" s="88" customFormat="1" x14ac:dyDescent="0.3">
      <c r="E3528" s="624"/>
    </row>
    <row r="3529" spans="5:5" s="88" customFormat="1" x14ac:dyDescent="0.3">
      <c r="E3529" s="624"/>
    </row>
    <row r="3530" spans="5:5" s="88" customFormat="1" x14ac:dyDescent="0.3">
      <c r="E3530" s="624"/>
    </row>
    <row r="3531" spans="5:5" s="88" customFormat="1" x14ac:dyDescent="0.3">
      <c r="E3531" s="624"/>
    </row>
    <row r="3532" spans="5:5" s="88" customFormat="1" x14ac:dyDescent="0.3">
      <c r="E3532" s="624"/>
    </row>
    <row r="3533" spans="5:5" s="88" customFormat="1" x14ac:dyDescent="0.3">
      <c r="E3533" s="624"/>
    </row>
    <row r="3534" spans="5:5" s="88" customFormat="1" x14ac:dyDescent="0.3">
      <c r="E3534" s="624"/>
    </row>
    <row r="3535" spans="5:5" s="88" customFormat="1" x14ac:dyDescent="0.3">
      <c r="E3535" s="624"/>
    </row>
    <row r="3536" spans="5:5" s="88" customFormat="1" x14ac:dyDescent="0.3">
      <c r="E3536" s="624"/>
    </row>
    <row r="3537" spans="5:5" s="88" customFormat="1" x14ac:dyDescent="0.3">
      <c r="E3537" s="624"/>
    </row>
    <row r="3538" spans="5:5" s="88" customFormat="1" x14ac:dyDescent="0.3">
      <c r="E3538" s="624"/>
    </row>
    <row r="3539" spans="5:5" s="88" customFormat="1" x14ac:dyDescent="0.3">
      <c r="E3539" s="624"/>
    </row>
    <row r="3540" spans="5:5" s="88" customFormat="1" x14ac:dyDescent="0.3">
      <c r="E3540" s="624"/>
    </row>
    <row r="3541" spans="5:5" s="88" customFormat="1" x14ac:dyDescent="0.3">
      <c r="E3541" s="624"/>
    </row>
    <row r="3542" spans="5:5" s="88" customFormat="1" x14ac:dyDescent="0.3">
      <c r="E3542" s="624"/>
    </row>
    <row r="3543" spans="5:5" s="88" customFormat="1" x14ac:dyDescent="0.3">
      <c r="E3543" s="624"/>
    </row>
    <row r="3544" spans="5:5" s="88" customFormat="1" x14ac:dyDescent="0.3">
      <c r="E3544" s="624"/>
    </row>
    <row r="3545" spans="5:5" s="88" customFormat="1" x14ac:dyDescent="0.3">
      <c r="E3545" s="624"/>
    </row>
    <row r="3546" spans="5:5" s="88" customFormat="1" x14ac:dyDescent="0.3">
      <c r="E3546" s="624"/>
    </row>
    <row r="3547" spans="5:5" s="88" customFormat="1" x14ac:dyDescent="0.3">
      <c r="E3547" s="624"/>
    </row>
    <row r="3548" spans="5:5" s="88" customFormat="1" x14ac:dyDescent="0.3">
      <c r="E3548" s="624"/>
    </row>
    <row r="3549" spans="5:5" s="88" customFormat="1" x14ac:dyDescent="0.3">
      <c r="E3549" s="624"/>
    </row>
    <row r="3550" spans="5:5" s="88" customFormat="1" x14ac:dyDescent="0.3">
      <c r="E3550" s="624"/>
    </row>
    <row r="3551" spans="5:5" s="88" customFormat="1" x14ac:dyDescent="0.3">
      <c r="E3551" s="624"/>
    </row>
    <row r="3552" spans="5:5" s="88" customFormat="1" x14ac:dyDescent="0.3">
      <c r="E3552" s="624"/>
    </row>
    <row r="3553" spans="5:5" s="88" customFormat="1" x14ac:dyDescent="0.3">
      <c r="E3553" s="624"/>
    </row>
    <row r="3554" spans="5:5" s="88" customFormat="1" x14ac:dyDescent="0.3">
      <c r="E3554" s="624"/>
    </row>
    <row r="3555" spans="5:5" s="88" customFormat="1" x14ac:dyDescent="0.3">
      <c r="E3555" s="624"/>
    </row>
    <row r="3556" spans="5:5" s="88" customFormat="1" x14ac:dyDescent="0.3">
      <c r="E3556" s="624"/>
    </row>
    <row r="3557" spans="5:5" s="88" customFormat="1" x14ac:dyDescent="0.3">
      <c r="E3557" s="624"/>
    </row>
    <row r="3558" spans="5:5" s="88" customFormat="1" x14ac:dyDescent="0.3">
      <c r="E3558" s="624"/>
    </row>
    <row r="3559" spans="5:5" s="88" customFormat="1" x14ac:dyDescent="0.3">
      <c r="E3559" s="624"/>
    </row>
    <row r="3560" spans="5:5" s="88" customFormat="1" x14ac:dyDescent="0.3">
      <c r="E3560" s="624"/>
    </row>
    <row r="3561" spans="5:5" s="88" customFormat="1" x14ac:dyDescent="0.3">
      <c r="E3561" s="624"/>
    </row>
    <row r="3562" spans="5:5" s="88" customFormat="1" x14ac:dyDescent="0.3">
      <c r="E3562" s="624"/>
    </row>
    <row r="3563" spans="5:5" s="88" customFormat="1" x14ac:dyDescent="0.3">
      <c r="E3563" s="624"/>
    </row>
    <row r="3564" spans="5:5" s="88" customFormat="1" x14ac:dyDescent="0.3">
      <c r="E3564" s="624"/>
    </row>
    <row r="3565" spans="5:5" s="88" customFormat="1" x14ac:dyDescent="0.3">
      <c r="E3565" s="624"/>
    </row>
    <row r="3566" spans="5:5" s="88" customFormat="1" x14ac:dyDescent="0.3">
      <c r="E3566" s="624"/>
    </row>
    <row r="3567" spans="5:5" s="88" customFormat="1" x14ac:dyDescent="0.3">
      <c r="E3567" s="624"/>
    </row>
    <row r="3568" spans="5:5" s="88" customFormat="1" x14ac:dyDescent="0.3">
      <c r="E3568" s="624"/>
    </row>
    <row r="3569" spans="5:5" s="88" customFormat="1" x14ac:dyDescent="0.3">
      <c r="E3569" s="624"/>
    </row>
    <row r="3570" spans="5:5" s="88" customFormat="1" x14ac:dyDescent="0.3">
      <c r="E3570" s="624"/>
    </row>
    <row r="3571" spans="5:5" s="88" customFormat="1" x14ac:dyDescent="0.3">
      <c r="E3571" s="624"/>
    </row>
    <row r="3572" spans="5:5" s="88" customFormat="1" x14ac:dyDescent="0.3">
      <c r="E3572" s="624"/>
    </row>
    <row r="3573" spans="5:5" s="88" customFormat="1" x14ac:dyDescent="0.3">
      <c r="E3573" s="624"/>
    </row>
    <row r="3574" spans="5:5" s="88" customFormat="1" x14ac:dyDescent="0.3">
      <c r="E3574" s="624"/>
    </row>
    <row r="3575" spans="5:5" s="88" customFormat="1" x14ac:dyDescent="0.3">
      <c r="E3575" s="624"/>
    </row>
    <row r="3576" spans="5:5" s="88" customFormat="1" x14ac:dyDescent="0.3">
      <c r="E3576" s="624"/>
    </row>
    <row r="3577" spans="5:5" s="88" customFormat="1" x14ac:dyDescent="0.3">
      <c r="E3577" s="624"/>
    </row>
    <row r="3578" spans="5:5" s="88" customFormat="1" x14ac:dyDescent="0.3">
      <c r="E3578" s="624"/>
    </row>
    <row r="3579" spans="5:5" s="88" customFormat="1" x14ac:dyDescent="0.3">
      <c r="E3579" s="624"/>
    </row>
    <row r="3580" spans="5:5" s="88" customFormat="1" x14ac:dyDescent="0.3">
      <c r="E3580" s="624"/>
    </row>
    <row r="3581" spans="5:5" s="88" customFormat="1" x14ac:dyDescent="0.3">
      <c r="E3581" s="624"/>
    </row>
    <row r="3582" spans="5:5" s="88" customFormat="1" x14ac:dyDescent="0.3">
      <c r="E3582" s="624"/>
    </row>
    <row r="3583" spans="5:5" s="88" customFormat="1" x14ac:dyDescent="0.3">
      <c r="E3583" s="624"/>
    </row>
    <row r="3584" spans="5:5" s="88" customFormat="1" x14ac:dyDescent="0.3">
      <c r="E3584" s="624"/>
    </row>
    <row r="3585" spans="5:5" s="88" customFormat="1" x14ac:dyDescent="0.3">
      <c r="E3585" s="624"/>
    </row>
    <row r="3586" spans="5:5" s="88" customFormat="1" x14ac:dyDescent="0.3">
      <c r="E3586" s="624"/>
    </row>
    <row r="3587" spans="5:5" s="88" customFormat="1" x14ac:dyDescent="0.3">
      <c r="E3587" s="624"/>
    </row>
    <row r="3588" spans="5:5" s="88" customFormat="1" x14ac:dyDescent="0.3">
      <c r="E3588" s="624"/>
    </row>
    <row r="3589" spans="5:5" s="88" customFormat="1" x14ac:dyDescent="0.3">
      <c r="E3589" s="624"/>
    </row>
    <row r="3590" spans="5:5" s="88" customFormat="1" x14ac:dyDescent="0.3">
      <c r="E3590" s="624"/>
    </row>
    <row r="3591" spans="5:5" s="88" customFormat="1" x14ac:dyDescent="0.3">
      <c r="E3591" s="624"/>
    </row>
    <row r="3592" spans="5:5" s="88" customFormat="1" x14ac:dyDescent="0.3">
      <c r="E3592" s="624"/>
    </row>
    <row r="3593" spans="5:5" s="88" customFormat="1" x14ac:dyDescent="0.3">
      <c r="E3593" s="624"/>
    </row>
    <row r="3594" spans="5:5" s="88" customFormat="1" x14ac:dyDescent="0.3">
      <c r="E3594" s="624"/>
    </row>
    <row r="3595" spans="5:5" s="88" customFormat="1" x14ac:dyDescent="0.3">
      <c r="E3595" s="624"/>
    </row>
    <row r="3596" spans="5:5" s="88" customFormat="1" x14ac:dyDescent="0.3">
      <c r="E3596" s="624"/>
    </row>
    <row r="3597" spans="5:5" s="88" customFormat="1" x14ac:dyDescent="0.3">
      <c r="E3597" s="624"/>
    </row>
    <row r="3598" spans="5:5" s="88" customFormat="1" x14ac:dyDescent="0.3">
      <c r="E3598" s="624"/>
    </row>
    <row r="3599" spans="5:5" s="88" customFormat="1" x14ac:dyDescent="0.3">
      <c r="E3599" s="624"/>
    </row>
    <row r="3600" spans="5:5" s="88" customFormat="1" x14ac:dyDescent="0.3">
      <c r="E3600" s="624"/>
    </row>
    <row r="3601" spans="5:5" s="88" customFormat="1" x14ac:dyDescent="0.3">
      <c r="E3601" s="624"/>
    </row>
    <row r="3602" spans="5:5" s="88" customFormat="1" x14ac:dyDescent="0.3">
      <c r="E3602" s="624"/>
    </row>
    <row r="3603" spans="5:5" s="88" customFormat="1" x14ac:dyDescent="0.3">
      <c r="E3603" s="624"/>
    </row>
    <row r="3604" spans="5:5" s="88" customFormat="1" x14ac:dyDescent="0.3">
      <c r="E3604" s="624"/>
    </row>
    <row r="3605" spans="5:5" s="88" customFormat="1" x14ac:dyDescent="0.3">
      <c r="E3605" s="624"/>
    </row>
    <row r="3606" spans="5:5" s="88" customFormat="1" x14ac:dyDescent="0.3">
      <c r="E3606" s="624"/>
    </row>
    <row r="3607" spans="5:5" s="88" customFormat="1" x14ac:dyDescent="0.3">
      <c r="E3607" s="624"/>
    </row>
    <row r="3608" spans="5:5" s="88" customFormat="1" x14ac:dyDescent="0.3">
      <c r="E3608" s="624"/>
    </row>
    <row r="3609" spans="5:5" s="88" customFormat="1" x14ac:dyDescent="0.3">
      <c r="E3609" s="624"/>
    </row>
    <row r="3610" spans="5:5" s="88" customFormat="1" x14ac:dyDescent="0.3">
      <c r="E3610" s="624"/>
    </row>
    <row r="3611" spans="5:5" s="88" customFormat="1" x14ac:dyDescent="0.3">
      <c r="E3611" s="624"/>
    </row>
    <row r="3612" spans="5:5" s="88" customFormat="1" x14ac:dyDescent="0.3">
      <c r="E3612" s="624"/>
    </row>
    <row r="3613" spans="5:5" s="88" customFormat="1" x14ac:dyDescent="0.3">
      <c r="E3613" s="624"/>
    </row>
    <row r="3614" spans="5:5" s="88" customFormat="1" x14ac:dyDescent="0.3">
      <c r="E3614" s="624"/>
    </row>
    <row r="3615" spans="5:5" s="88" customFormat="1" x14ac:dyDescent="0.3">
      <c r="E3615" s="624"/>
    </row>
    <row r="3616" spans="5:5" s="88" customFormat="1" x14ac:dyDescent="0.3">
      <c r="E3616" s="624"/>
    </row>
    <row r="3617" spans="5:5" s="88" customFormat="1" x14ac:dyDescent="0.3">
      <c r="E3617" s="624"/>
    </row>
    <row r="3618" spans="5:5" s="88" customFormat="1" x14ac:dyDescent="0.3">
      <c r="E3618" s="624"/>
    </row>
    <row r="3619" spans="5:5" s="88" customFormat="1" x14ac:dyDescent="0.3">
      <c r="E3619" s="624"/>
    </row>
    <row r="3620" spans="5:5" s="88" customFormat="1" x14ac:dyDescent="0.3">
      <c r="E3620" s="624"/>
    </row>
    <row r="3621" spans="5:5" s="88" customFormat="1" x14ac:dyDescent="0.3">
      <c r="E3621" s="624"/>
    </row>
    <row r="3622" spans="5:5" s="88" customFormat="1" x14ac:dyDescent="0.3">
      <c r="E3622" s="624"/>
    </row>
    <row r="3623" spans="5:5" s="88" customFormat="1" x14ac:dyDescent="0.3">
      <c r="E3623" s="624"/>
    </row>
    <row r="3624" spans="5:5" s="88" customFormat="1" x14ac:dyDescent="0.3">
      <c r="E3624" s="624"/>
    </row>
    <row r="3625" spans="5:5" s="88" customFormat="1" x14ac:dyDescent="0.3">
      <c r="E3625" s="624"/>
    </row>
    <row r="3626" spans="5:5" s="88" customFormat="1" x14ac:dyDescent="0.3">
      <c r="E3626" s="624"/>
    </row>
    <row r="3627" spans="5:5" s="88" customFormat="1" x14ac:dyDescent="0.3">
      <c r="E3627" s="624"/>
    </row>
    <row r="3628" spans="5:5" s="88" customFormat="1" x14ac:dyDescent="0.3">
      <c r="E3628" s="624"/>
    </row>
    <row r="3629" spans="5:5" s="88" customFormat="1" x14ac:dyDescent="0.3">
      <c r="E3629" s="624"/>
    </row>
    <row r="3630" spans="5:5" s="88" customFormat="1" x14ac:dyDescent="0.3">
      <c r="E3630" s="624"/>
    </row>
    <row r="3631" spans="5:5" s="88" customFormat="1" x14ac:dyDescent="0.3">
      <c r="E3631" s="624"/>
    </row>
    <row r="3632" spans="5:5" s="88" customFormat="1" x14ac:dyDescent="0.3">
      <c r="E3632" s="624"/>
    </row>
    <row r="3633" spans="5:5" s="88" customFormat="1" x14ac:dyDescent="0.3">
      <c r="E3633" s="624"/>
    </row>
    <row r="3634" spans="5:5" s="88" customFormat="1" x14ac:dyDescent="0.3">
      <c r="E3634" s="624"/>
    </row>
    <row r="3635" spans="5:5" s="88" customFormat="1" x14ac:dyDescent="0.3">
      <c r="E3635" s="624"/>
    </row>
    <row r="3636" spans="5:5" s="88" customFormat="1" x14ac:dyDescent="0.3">
      <c r="E3636" s="624"/>
    </row>
    <row r="3637" spans="5:5" s="88" customFormat="1" x14ac:dyDescent="0.3">
      <c r="E3637" s="624"/>
    </row>
    <row r="3638" spans="5:5" s="88" customFormat="1" x14ac:dyDescent="0.3">
      <c r="E3638" s="624"/>
    </row>
    <row r="3639" spans="5:5" s="88" customFormat="1" x14ac:dyDescent="0.3">
      <c r="E3639" s="624"/>
    </row>
    <row r="3640" spans="5:5" s="88" customFormat="1" x14ac:dyDescent="0.3">
      <c r="E3640" s="624"/>
    </row>
    <row r="3641" spans="5:5" s="88" customFormat="1" x14ac:dyDescent="0.3">
      <c r="E3641" s="624"/>
    </row>
    <row r="3642" spans="5:5" s="88" customFormat="1" x14ac:dyDescent="0.3">
      <c r="E3642" s="624"/>
    </row>
    <row r="3643" spans="5:5" s="88" customFormat="1" x14ac:dyDescent="0.3">
      <c r="E3643" s="624"/>
    </row>
    <row r="3644" spans="5:5" s="88" customFormat="1" x14ac:dyDescent="0.3">
      <c r="E3644" s="624"/>
    </row>
    <row r="3645" spans="5:5" s="88" customFormat="1" x14ac:dyDescent="0.3">
      <c r="E3645" s="624"/>
    </row>
    <row r="3646" spans="5:5" s="88" customFormat="1" x14ac:dyDescent="0.3">
      <c r="E3646" s="624"/>
    </row>
    <row r="3647" spans="5:5" s="88" customFormat="1" x14ac:dyDescent="0.3">
      <c r="E3647" s="624"/>
    </row>
    <row r="3648" spans="5:5" s="88" customFormat="1" x14ac:dyDescent="0.3">
      <c r="E3648" s="624"/>
    </row>
    <row r="3649" spans="5:5" s="88" customFormat="1" x14ac:dyDescent="0.3">
      <c r="E3649" s="624"/>
    </row>
    <row r="3650" spans="5:5" s="88" customFormat="1" x14ac:dyDescent="0.3">
      <c r="E3650" s="624"/>
    </row>
    <row r="3651" spans="5:5" s="88" customFormat="1" x14ac:dyDescent="0.3">
      <c r="E3651" s="624"/>
    </row>
    <row r="3652" spans="5:5" s="88" customFormat="1" x14ac:dyDescent="0.3">
      <c r="E3652" s="624"/>
    </row>
    <row r="3653" spans="5:5" s="88" customFormat="1" x14ac:dyDescent="0.3">
      <c r="E3653" s="624"/>
    </row>
    <row r="3654" spans="5:5" s="88" customFormat="1" x14ac:dyDescent="0.3">
      <c r="E3654" s="624"/>
    </row>
    <row r="3655" spans="5:5" s="88" customFormat="1" x14ac:dyDescent="0.3">
      <c r="E3655" s="624"/>
    </row>
    <row r="3656" spans="5:5" s="88" customFormat="1" x14ac:dyDescent="0.3">
      <c r="E3656" s="624"/>
    </row>
    <row r="3657" spans="5:5" s="88" customFormat="1" x14ac:dyDescent="0.3">
      <c r="E3657" s="624"/>
    </row>
    <row r="3658" spans="5:5" s="88" customFormat="1" x14ac:dyDescent="0.3">
      <c r="E3658" s="624"/>
    </row>
    <row r="3659" spans="5:5" s="88" customFormat="1" x14ac:dyDescent="0.3">
      <c r="E3659" s="624"/>
    </row>
    <row r="3660" spans="5:5" s="88" customFormat="1" x14ac:dyDescent="0.3">
      <c r="E3660" s="624"/>
    </row>
    <row r="3661" spans="5:5" s="88" customFormat="1" x14ac:dyDescent="0.3">
      <c r="E3661" s="624"/>
    </row>
    <row r="3662" spans="5:5" s="88" customFormat="1" x14ac:dyDescent="0.3">
      <c r="E3662" s="624"/>
    </row>
    <row r="3663" spans="5:5" s="88" customFormat="1" x14ac:dyDescent="0.3">
      <c r="E3663" s="624"/>
    </row>
    <row r="3664" spans="5:5" s="88" customFormat="1" x14ac:dyDescent="0.3">
      <c r="E3664" s="624"/>
    </row>
    <row r="3665" spans="5:5" s="88" customFormat="1" x14ac:dyDescent="0.3">
      <c r="E3665" s="624"/>
    </row>
    <row r="3666" spans="5:5" s="88" customFormat="1" x14ac:dyDescent="0.3">
      <c r="E3666" s="624"/>
    </row>
    <row r="3667" spans="5:5" s="88" customFormat="1" x14ac:dyDescent="0.3">
      <c r="E3667" s="624"/>
    </row>
    <row r="3668" spans="5:5" s="88" customFormat="1" x14ac:dyDescent="0.3">
      <c r="E3668" s="624"/>
    </row>
    <row r="3669" spans="5:5" s="88" customFormat="1" x14ac:dyDescent="0.3">
      <c r="E3669" s="624"/>
    </row>
    <row r="3670" spans="5:5" s="88" customFormat="1" x14ac:dyDescent="0.3">
      <c r="E3670" s="624"/>
    </row>
    <row r="3671" spans="5:5" s="88" customFormat="1" x14ac:dyDescent="0.3">
      <c r="E3671" s="624"/>
    </row>
    <row r="3672" spans="5:5" s="88" customFormat="1" x14ac:dyDescent="0.3">
      <c r="E3672" s="624"/>
    </row>
    <row r="3673" spans="5:5" s="88" customFormat="1" x14ac:dyDescent="0.3">
      <c r="E3673" s="624"/>
    </row>
    <row r="3674" spans="5:5" s="88" customFormat="1" x14ac:dyDescent="0.3">
      <c r="E3674" s="624"/>
    </row>
    <row r="3675" spans="5:5" s="88" customFormat="1" x14ac:dyDescent="0.3">
      <c r="E3675" s="624"/>
    </row>
    <row r="3676" spans="5:5" s="88" customFormat="1" x14ac:dyDescent="0.3">
      <c r="E3676" s="624"/>
    </row>
    <row r="3677" spans="5:5" s="88" customFormat="1" x14ac:dyDescent="0.3">
      <c r="E3677" s="624"/>
    </row>
    <row r="3678" spans="5:5" s="88" customFormat="1" x14ac:dyDescent="0.3">
      <c r="E3678" s="624"/>
    </row>
    <row r="3679" spans="5:5" s="88" customFormat="1" x14ac:dyDescent="0.3">
      <c r="E3679" s="624"/>
    </row>
    <row r="3680" spans="5:5" s="88" customFormat="1" x14ac:dyDescent="0.3">
      <c r="E3680" s="624"/>
    </row>
    <row r="3681" spans="5:5" s="88" customFormat="1" x14ac:dyDescent="0.3">
      <c r="E3681" s="624"/>
    </row>
    <row r="3682" spans="5:5" s="88" customFormat="1" x14ac:dyDescent="0.3">
      <c r="E3682" s="624"/>
    </row>
    <row r="3683" spans="5:5" s="88" customFormat="1" x14ac:dyDescent="0.3">
      <c r="E3683" s="624"/>
    </row>
    <row r="3684" spans="5:5" s="88" customFormat="1" x14ac:dyDescent="0.3">
      <c r="E3684" s="624"/>
    </row>
    <row r="3685" spans="5:5" s="88" customFormat="1" x14ac:dyDescent="0.3">
      <c r="E3685" s="624"/>
    </row>
    <row r="3686" spans="5:5" s="88" customFormat="1" x14ac:dyDescent="0.3">
      <c r="E3686" s="624"/>
    </row>
    <row r="3687" spans="5:5" s="88" customFormat="1" x14ac:dyDescent="0.3">
      <c r="E3687" s="624"/>
    </row>
    <row r="3688" spans="5:5" s="88" customFormat="1" x14ac:dyDescent="0.3">
      <c r="E3688" s="624"/>
    </row>
    <row r="3689" spans="5:5" s="88" customFormat="1" x14ac:dyDescent="0.3">
      <c r="E3689" s="624"/>
    </row>
    <row r="3690" spans="5:5" s="88" customFormat="1" x14ac:dyDescent="0.3">
      <c r="E3690" s="624"/>
    </row>
    <row r="3691" spans="5:5" s="88" customFormat="1" x14ac:dyDescent="0.3">
      <c r="E3691" s="624"/>
    </row>
    <row r="3692" spans="5:5" s="88" customFormat="1" x14ac:dyDescent="0.3">
      <c r="E3692" s="624"/>
    </row>
    <row r="3693" spans="5:5" s="88" customFormat="1" x14ac:dyDescent="0.3">
      <c r="E3693" s="624"/>
    </row>
    <row r="3694" spans="5:5" s="88" customFormat="1" x14ac:dyDescent="0.3">
      <c r="E3694" s="624"/>
    </row>
    <row r="3695" spans="5:5" s="88" customFormat="1" x14ac:dyDescent="0.3">
      <c r="E3695" s="624"/>
    </row>
    <row r="3696" spans="5:5" s="88" customFormat="1" x14ac:dyDescent="0.3">
      <c r="E3696" s="624"/>
    </row>
    <row r="3697" spans="5:5" s="88" customFormat="1" x14ac:dyDescent="0.3">
      <c r="E3697" s="624"/>
    </row>
    <row r="3698" spans="5:5" s="88" customFormat="1" x14ac:dyDescent="0.3">
      <c r="E3698" s="624"/>
    </row>
    <row r="3699" spans="5:5" s="88" customFormat="1" x14ac:dyDescent="0.3">
      <c r="E3699" s="624"/>
    </row>
    <row r="3700" spans="5:5" s="88" customFormat="1" x14ac:dyDescent="0.3">
      <c r="E3700" s="624"/>
    </row>
    <row r="3701" spans="5:5" s="88" customFormat="1" x14ac:dyDescent="0.3">
      <c r="E3701" s="624"/>
    </row>
    <row r="3702" spans="5:5" s="88" customFormat="1" x14ac:dyDescent="0.3">
      <c r="E3702" s="624"/>
    </row>
    <row r="3703" spans="5:5" s="88" customFormat="1" x14ac:dyDescent="0.3">
      <c r="E3703" s="624"/>
    </row>
    <row r="3704" spans="5:5" s="88" customFormat="1" x14ac:dyDescent="0.3">
      <c r="E3704" s="624"/>
    </row>
    <row r="3705" spans="5:5" s="88" customFormat="1" x14ac:dyDescent="0.3">
      <c r="E3705" s="624"/>
    </row>
    <row r="3706" spans="5:5" s="88" customFormat="1" x14ac:dyDescent="0.3">
      <c r="E3706" s="624"/>
    </row>
    <row r="3707" spans="5:5" s="88" customFormat="1" x14ac:dyDescent="0.3">
      <c r="E3707" s="624"/>
    </row>
    <row r="3708" spans="5:5" s="88" customFormat="1" x14ac:dyDescent="0.3">
      <c r="E3708" s="624"/>
    </row>
    <row r="3709" spans="5:5" s="88" customFormat="1" x14ac:dyDescent="0.3">
      <c r="E3709" s="624"/>
    </row>
    <row r="3710" spans="5:5" s="88" customFormat="1" x14ac:dyDescent="0.3">
      <c r="E3710" s="624"/>
    </row>
    <row r="3711" spans="5:5" s="88" customFormat="1" x14ac:dyDescent="0.3">
      <c r="E3711" s="624"/>
    </row>
    <row r="3712" spans="5:5" s="88" customFormat="1" x14ac:dyDescent="0.3">
      <c r="E3712" s="624"/>
    </row>
    <row r="3713" spans="5:5" s="88" customFormat="1" x14ac:dyDescent="0.3">
      <c r="E3713" s="624"/>
    </row>
    <row r="3714" spans="5:5" s="88" customFormat="1" x14ac:dyDescent="0.3">
      <c r="E3714" s="624"/>
    </row>
    <row r="3715" spans="5:5" s="88" customFormat="1" x14ac:dyDescent="0.3">
      <c r="E3715" s="624"/>
    </row>
    <row r="3716" spans="5:5" s="88" customFormat="1" x14ac:dyDescent="0.3">
      <c r="E3716" s="624"/>
    </row>
    <row r="3717" spans="5:5" s="88" customFormat="1" x14ac:dyDescent="0.3">
      <c r="E3717" s="624"/>
    </row>
    <row r="3718" spans="5:5" s="88" customFormat="1" x14ac:dyDescent="0.3">
      <c r="E3718" s="624"/>
    </row>
    <row r="3719" spans="5:5" s="88" customFormat="1" x14ac:dyDescent="0.3">
      <c r="E3719" s="624"/>
    </row>
    <row r="3720" spans="5:5" s="88" customFormat="1" x14ac:dyDescent="0.3">
      <c r="E3720" s="624"/>
    </row>
    <row r="3721" spans="5:5" s="88" customFormat="1" x14ac:dyDescent="0.3">
      <c r="E3721" s="624"/>
    </row>
    <row r="3722" spans="5:5" s="88" customFormat="1" x14ac:dyDescent="0.3">
      <c r="E3722" s="624"/>
    </row>
    <row r="3723" spans="5:5" s="88" customFormat="1" x14ac:dyDescent="0.3">
      <c r="E3723" s="624"/>
    </row>
    <row r="3724" spans="5:5" s="88" customFormat="1" x14ac:dyDescent="0.3">
      <c r="E3724" s="624"/>
    </row>
    <row r="3725" spans="5:5" s="88" customFormat="1" x14ac:dyDescent="0.3">
      <c r="E3725" s="624"/>
    </row>
    <row r="3726" spans="5:5" s="88" customFormat="1" x14ac:dyDescent="0.3">
      <c r="E3726" s="624"/>
    </row>
    <row r="3727" spans="5:5" s="88" customFormat="1" x14ac:dyDescent="0.3">
      <c r="E3727" s="624"/>
    </row>
    <row r="3728" spans="5:5" s="88" customFormat="1" x14ac:dyDescent="0.3">
      <c r="E3728" s="624"/>
    </row>
    <row r="3729" spans="5:5" s="88" customFormat="1" x14ac:dyDescent="0.3">
      <c r="E3729" s="624"/>
    </row>
    <row r="3730" spans="5:5" s="88" customFormat="1" x14ac:dyDescent="0.3">
      <c r="E3730" s="624"/>
    </row>
    <row r="3731" spans="5:5" s="88" customFormat="1" x14ac:dyDescent="0.3">
      <c r="E3731" s="624"/>
    </row>
    <row r="3732" spans="5:5" s="88" customFormat="1" x14ac:dyDescent="0.3">
      <c r="E3732" s="624"/>
    </row>
    <row r="3733" spans="5:5" s="88" customFormat="1" x14ac:dyDescent="0.3">
      <c r="E3733" s="624"/>
    </row>
    <row r="3734" spans="5:5" s="88" customFormat="1" x14ac:dyDescent="0.3">
      <c r="E3734" s="624"/>
    </row>
    <row r="3735" spans="5:5" s="88" customFormat="1" x14ac:dyDescent="0.3">
      <c r="E3735" s="624"/>
    </row>
    <row r="3736" spans="5:5" s="88" customFormat="1" x14ac:dyDescent="0.3">
      <c r="E3736" s="624"/>
    </row>
    <row r="3737" spans="5:5" s="88" customFormat="1" x14ac:dyDescent="0.3">
      <c r="E3737" s="624"/>
    </row>
    <row r="3738" spans="5:5" s="88" customFormat="1" x14ac:dyDescent="0.3">
      <c r="E3738" s="624"/>
    </row>
    <row r="3739" spans="5:5" s="88" customFormat="1" x14ac:dyDescent="0.3">
      <c r="E3739" s="624"/>
    </row>
    <row r="3740" spans="5:5" s="88" customFormat="1" x14ac:dyDescent="0.3">
      <c r="E3740" s="624"/>
    </row>
    <row r="3741" spans="5:5" s="88" customFormat="1" x14ac:dyDescent="0.3">
      <c r="E3741" s="624"/>
    </row>
    <row r="3742" spans="5:5" s="88" customFormat="1" x14ac:dyDescent="0.3">
      <c r="E3742" s="624"/>
    </row>
    <row r="3743" spans="5:5" s="88" customFormat="1" x14ac:dyDescent="0.3">
      <c r="E3743" s="624"/>
    </row>
    <row r="3744" spans="5:5" s="88" customFormat="1" x14ac:dyDescent="0.3">
      <c r="E3744" s="624"/>
    </row>
    <row r="3745" spans="5:5" s="88" customFormat="1" x14ac:dyDescent="0.3">
      <c r="E3745" s="624"/>
    </row>
    <row r="3746" spans="5:5" s="88" customFormat="1" x14ac:dyDescent="0.3">
      <c r="E3746" s="624"/>
    </row>
    <row r="3747" spans="5:5" s="88" customFormat="1" x14ac:dyDescent="0.3">
      <c r="E3747" s="624"/>
    </row>
    <row r="3748" spans="5:5" s="88" customFormat="1" x14ac:dyDescent="0.3">
      <c r="E3748" s="624"/>
    </row>
    <row r="3749" spans="5:5" s="88" customFormat="1" x14ac:dyDescent="0.3">
      <c r="E3749" s="624"/>
    </row>
    <row r="3750" spans="5:5" s="88" customFormat="1" x14ac:dyDescent="0.3">
      <c r="E3750" s="624"/>
    </row>
    <row r="3751" spans="5:5" s="88" customFormat="1" x14ac:dyDescent="0.3">
      <c r="E3751" s="624"/>
    </row>
    <row r="3752" spans="5:5" s="88" customFormat="1" x14ac:dyDescent="0.3">
      <c r="E3752" s="624"/>
    </row>
    <row r="3753" spans="5:5" s="88" customFormat="1" x14ac:dyDescent="0.3">
      <c r="E3753" s="624"/>
    </row>
    <row r="3754" spans="5:5" s="88" customFormat="1" x14ac:dyDescent="0.3">
      <c r="E3754" s="624"/>
    </row>
    <row r="3755" spans="5:5" s="88" customFormat="1" x14ac:dyDescent="0.3">
      <c r="E3755" s="624"/>
    </row>
    <row r="3756" spans="5:5" s="88" customFormat="1" x14ac:dyDescent="0.3">
      <c r="E3756" s="624"/>
    </row>
    <row r="3757" spans="5:5" s="88" customFormat="1" x14ac:dyDescent="0.3">
      <c r="E3757" s="624"/>
    </row>
    <row r="3758" spans="5:5" s="88" customFormat="1" x14ac:dyDescent="0.3">
      <c r="E3758" s="624"/>
    </row>
    <row r="3759" spans="5:5" s="88" customFormat="1" x14ac:dyDescent="0.3">
      <c r="E3759" s="624"/>
    </row>
    <row r="3760" spans="5:5" s="88" customFormat="1" x14ac:dyDescent="0.3">
      <c r="E3760" s="624"/>
    </row>
    <row r="3761" spans="5:5" s="88" customFormat="1" x14ac:dyDescent="0.3">
      <c r="E3761" s="624"/>
    </row>
    <row r="3762" spans="5:5" s="88" customFormat="1" x14ac:dyDescent="0.3">
      <c r="E3762" s="624"/>
    </row>
    <row r="3763" spans="5:5" s="88" customFormat="1" x14ac:dyDescent="0.3">
      <c r="E3763" s="624"/>
    </row>
    <row r="3764" spans="5:5" s="88" customFormat="1" x14ac:dyDescent="0.3">
      <c r="E3764" s="624"/>
    </row>
    <row r="3765" spans="5:5" s="88" customFormat="1" x14ac:dyDescent="0.3">
      <c r="E3765" s="624"/>
    </row>
    <row r="3766" spans="5:5" s="88" customFormat="1" x14ac:dyDescent="0.3">
      <c r="E3766" s="624"/>
    </row>
    <row r="3767" spans="5:5" s="88" customFormat="1" x14ac:dyDescent="0.3">
      <c r="E3767" s="624"/>
    </row>
    <row r="3768" spans="5:5" s="88" customFormat="1" x14ac:dyDescent="0.3">
      <c r="E3768" s="624"/>
    </row>
    <row r="3769" spans="5:5" s="88" customFormat="1" x14ac:dyDescent="0.3">
      <c r="E3769" s="624"/>
    </row>
    <row r="3770" spans="5:5" s="88" customFormat="1" x14ac:dyDescent="0.3">
      <c r="E3770" s="624"/>
    </row>
    <row r="3771" spans="5:5" s="88" customFormat="1" x14ac:dyDescent="0.3">
      <c r="E3771" s="624"/>
    </row>
    <row r="3772" spans="5:5" s="88" customFormat="1" x14ac:dyDescent="0.3">
      <c r="E3772" s="624"/>
    </row>
    <row r="3773" spans="5:5" s="88" customFormat="1" x14ac:dyDescent="0.3">
      <c r="E3773" s="624"/>
    </row>
    <row r="3774" spans="5:5" s="88" customFormat="1" x14ac:dyDescent="0.3">
      <c r="E3774" s="624"/>
    </row>
    <row r="3775" spans="5:5" s="88" customFormat="1" x14ac:dyDescent="0.3">
      <c r="E3775" s="624"/>
    </row>
    <row r="3776" spans="5:5" s="88" customFormat="1" x14ac:dyDescent="0.3">
      <c r="E3776" s="624"/>
    </row>
    <row r="3777" spans="5:5" s="88" customFormat="1" x14ac:dyDescent="0.3">
      <c r="E3777" s="624"/>
    </row>
    <row r="3778" spans="5:5" s="88" customFormat="1" x14ac:dyDescent="0.3">
      <c r="E3778" s="624"/>
    </row>
    <row r="3779" spans="5:5" s="88" customFormat="1" x14ac:dyDescent="0.3">
      <c r="E3779" s="624"/>
    </row>
    <row r="3780" spans="5:5" s="88" customFormat="1" x14ac:dyDescent="0.3">
      <c r="E3780" s="624"/>
    </row>
    <row r="3781" spans="5:5" s="88" customFormat="1" x14ac:dyDescent="0.3">
      <c r="E3781" s="624"/>
    </row>
    <row r="3782" spans="5:5" s="88" customFormat="1" x14ac:dyDescent="0.3">
      <c r="E3782" s="624"/>
    </row>
    <row r="3783" spans="5:5" s="88" customFormat="1" x14ac:dyDescent="0.3">
      <c r="E3783" s="624"/>
    </row>
    <row r="3784" spans="5:5" s="88" customFormat="1" x14ac:dyDescent="0.3">
      <c r="E3784" s="624"/>
    </row>
    <row r="3785" spans="5:5" s="88" customFormat="1" x14ac:dyDescent="0.3">
      <c r="E3785" s="624"/>
    </row>
    <row r="3786" spans="5:5" s="88" customFormat="1" x14ac:dyDescent="0.3">
      <c r="E3786" s="624"/>
    </row>
    <row r="3787" spans="5:5" s="88" customFormat="1" x14ac:dyDescent="0.3">
      <c r="E3787" s="624"/>
    </row>
    <row r="3788" spans="5:5" s="88" customFormat="1" x14ac:dyDescent="0.3">
      <c r="E3788" s="624"/>
    </row>
    <row r="3789" spans="5:5" s="88" customFormat="1" x14ac:dyDescent="0.3">
      <c r="E3789" s="624"/>
    </row>
    <row r="3790" spans="5:5" s="88" customFormat="1" x14ac:dyDescent="0.3">
      <c r="E3790" s="624"/>
    </row>
    <row r="3791" spans="5:5" s="88" customFormat="1" x14ac:dyDescent="0.3">
      <c r="E3791" s="624"/>
    </row>
    <row r="3792" spans="5:5" s="88" customFormat="1" x14ac:dyDescent="0.3">
      <c r="E3792" s="624"/>
    </row>
    <row r="3793" spans="5:5" s="88" customFormat="1" x14ac:dyDescent="0.3">
      <c r="E3793" s="624"/>
    </row>
    <row r="3794" spans="5:5" s="88" customFormat="1" x14ac:dyDescent="0.3">
      <c r="E3794" s="624"/>
    </row>
    <row r="3795" spans="5:5" s="88" customFormat="1" x14ac:dyDescent="0.3">
      <c r="E3795" s="624"/>
    </row>
    <row r="3796" spans="5:5" s="88" customFormat="1" x14ac:dyDescent="0.3">
      <c r="E3796" s="624"/>
    </row>
    <row r="3797" spans="5:5" s="88" customFormat="1" x14ac:dyDescent="0.3">
      <c r="E3797" s="624"/>
    </row>
    <row r="3798" spans="5:5" s="88" customFormat="1" x14ac:dyDescent="0.3">
      <c r="E3798" s="624"/>
    </row>
    <row r="3799" spans="5:5" s="88" customFormat="1" x14ac:dyDescent="0.3">
      <c r="E3799" s="624"/>
    </row>
    <row r="3800" spans="5:5" s="88" customFormat="1" x14ac:dyDescent="0.3">
      <c r="E3800" s="624"/>
    </row>
    <row r="3801" spans="5:5" s="88" customFormat="1" x14ac:dyDescent="0.3">
      <c r="E3801" s="624"/>
    </row>
    <row r="3802" spans="5:5" s="88" customFormat="1" x14ac:dyDescent="0.3">
      <c r="E3802" s="624"/>
    </row>
    <row r="3803" spans="5:5" s="88" customFormat="1" x14ac:dyDescent="0.3">
      <c r="E3803" s="624"/>
    </row>
    <row r="3804" spans="5:5" s="88" customFormat="1" x14ac:dyDescent="0.3">
      <c r="E3804" s="624"/>
    </row>
    <row r="3805" spans="5:5" s="88" customFormat="1" x14ac:dyDescent="0.3">
      <c r="E3805" s="624"/>
    </row>
    <row r="3806" spans="5:5" s="88" customFormat="1" x14ac:dyDescent="0.3">
      <c r="E3806" s="624"/>
    </row>
    <row r="3807" spans="5:5" s="88" customFormat="1" x14ac:dyDescent="0.3">
      <c r="E3807" s="624"/>
    </row>
    <row r="3808" spans="5:5" s="88" customFormat="1" x14ac:dyDescent="0.3">
      <c r="E3808" s="624"/>
    </row>
    <row r="3809" spans="5:5" s="88" customFormat="1" x14ac:dyDescent="0.3">
      <c r="E3809" s="624"/>
    </row>
    <row r="3810" spans="5:5" s="88" customFormat="1" x14ac:dyDescent="0.3">
      <c r="E3810" s="624"/>
    </row>
    <row r="3811" spans="5:5" s="88" customFormat="1" x14ac:dyDescent="0.3">
      <c r="E3811" s="624"/>
    </row>
    <row r="3812" spans="5:5" s="88" customFormat="1" x14ac:dyDescent="0.3">
      <c r="E3812" s="624"/>
    </row>
    <row r="3813" spans="5:5" s="88" customFormat="1" x14ac:dyDescent="0.3">
      <c r="E3813" s="624"/>
    </row>
    <row r="3814" spans="5:5" s="88" customFormat="1" x14ac:dyDescent="0.3">
      <c r="E3814" s="624"/>
    </row>
    <row r="3815" spans="5:5" s="88" customFormat="1" x14ac:dyDescent="0.3">
      <c r="E3815" s="624"/>
    </row>
    <row r="3816" spans="5:5" s="88" customFormat="1" x14ac:dyDescent="0.3">
      <c r="E3816" s="624"/>
    </row>
    <row r="3817" spans="5:5" s="88" customFormat="1" x14ac:dyDescent="0.3">
      <c r="E3817" s="624"/>
    </row>
    <row r="3818" spans="5:5" s="88" customFormat="1" x14ac:dyDescent="0.3">
      <c r="E3818" s="624"/>
    </row>
    <row r="3819" spans="5:5" s="88" customFormat="1" x14ac:dyDescent="0.3">
      <c r="E3819" s="624"/>
    </row>
    <row r="3820" spans="5:5" s="88" customFormat="1" x14ac:dyDescent="0.3">
      <c r="E3820" s="624"/>
    </row>
    <row r="3821" spans="5:5" s="88" customFormat="1" x14ac:dyDescent="0.3">
      <c r="E3821" s="624"/>
    </row>
    <row r="3822" spans="5:5" s="88" customFormat="1" x14ac:dyDescent="0.3">
      <c r="E3822" s="624"/>
    </row>
    <row r="3823" spans="5:5" s="88" customFormat="1" x14ac:dyDescent="0.3">
      <c r="E3823" s="624"/>
    </row>
    <row r="3824" spans="5:5" s="88" customFormat="1" x14ac:dyDescent="0.3">
      <c r="E3824" s="624"/>
    </row>
    <row r="3825" spans="5:5" s="88" customFormat="1" x14ac:dyDescent="0.3">
      <c r="E3825" s="624"/>
    </row>
    <row r="3826" spans="5:5" s="88" customFormat="1" x14ac:dyDescent="0.3">
      <c r="E3826" s="624"/>
    </row>
    <row r="3827" spans="5:5" s="88" customFormat="1" x14ac:dyDescent="0.3">
      <c r="E3827" s="624"/>
    </row>
    <row r="3828" spans="5:5" s="88" customFormat="1" x14ac:dyDescent="0.3">
      <c r="E3828" s="624"/>
    </row>
    <row r="3829" spans="5:5" s="88" customFormat="1" x14ac:dyDescent="0.3">
      <c r="E3829" s="624"/>
    </row>
    <row r="3830" spans="5:5" s="88" customFormat="1" x14ac:dyDescent="0.3">
      <c r="E3830" s="624"/>
    </row>
    <row r="3831" spans="5:5" s="88" customFormat="1" x14ac:dyDescent="0.3">
      <c r="E3831" s="624"/>
    </row>
    <row r="3832" spans="5:5" s="88" customFormat="1" x14ac:dyDescent="0.3">
      <c r="E3832" s="624"/>
    </row>
    <row r="3833" spans="5:5" s="88" customFormat="1" x14ac:dyDescent="0.3">
      <c r="E3833" s="624"/>
    </row>
    <row r="3834" spans="5:5" s="88" customFormat="1" x14ac:dyDescent="0.3">
      <c r="E3834" s="624"/>
    </row>
    <row r="3835" spans="5:5" s="88" customFormat="1" x14ac:dyDescent="0.3">
      <c r="E3835" s="624"/>
    </row>
    <row r="3836" spans="5:5" s="88" customFormat="1" x14ac:dyDescent="0.3">
      <c r="E3836" s="624"/>
    </row>
    <row r="3837" spans="5:5" s="88" customFormat="1" x14ac:dyDescent="0.3">
      <c r="E3837" s="624"/>
    </row>
    <row r="3838" spans="5:5" s="88" customFormat="1" x14ac:dyDescent="0.3">
      <c r="E3838" s="624"/>
    </row>
    <row r="3839" spans="5:5" s="88" customFormat="1" x14ac:dyDescent="0.3">
      <c r="E3839" s="624"/>
    </row>
    <row r="3840" spans="5:5" s="88" customFormat="1" x14ac:dyDescent="0.3">
      <c r="E3840" s="624"/>
    </row>
    <row r="3841" spans="5:5" s="88" customFormat="1" x14ac:dyDescent="0.3">
      <c r="E3841" s="624"/>
    </row>
    <row r="3842" spans="5:5" s="88" customFormat="1" x14ac:dyDescent="0.3">
      <c r="E3842" s="624"/>
    </row>
    <row r="3843" spans="5:5" s="88" customFormat="1" x14ac:dyDescent="0.3">
      <c r="E3843" s="624"/>
    </row>
    <row r="3844" spans="5:5" s="88" customFormat="1" x14ac:dyDescent="0.3">
      <c r="E3844" s="624"/>
    </row>
    <row r="3845" spans="5:5" s="88" customFormat="1" x14ac:dyDescent="0.3">
      <c r="E3845" s="624"/>
    </row>
    <row r="3846" spans="5:5" s="88" customFormat="1" x14ac:dyDescent="0.3">
      <c r="E3846" s="624"/>
    </row>
    <row r="3847" spans="5:5" s="88" customFormat="1" x14ac:dyDescent="0.3">
      <c r="E3847" s="624"/>
    </row>
    <row r="3848" spans="5:5" s="88" customFormat="1" x14ac:dyDescent="0.3">
      <c r="E3848" s="624"/>
    </row>
    <row r="3849" spans="5:5" s="88" customFormat="1" x14ac:dyDescent="0.3">
      <c r="E3849" s="624"/>
    </row>
    <row r="3850" spans="5:5" s="88" customFormat="1" x14ac:dyDescent="0.3">
      <c r="E3850" s="624"/>
    </row>
    <row r="3851" spans="5:5" s="88" customFormat="1" x14ac:dyDescent="0.3">
      <c r="E3851" s="624"/>
    </row>
    <row r="3852" spans="5:5" s="88" customFormat="1" x14ac:dyDescent="0.3">
      <c r="E3852" s="624"/>
    </row>
    <row r="3853" spans="5:5" s="88" customFormat="1" x14ac:dyDescent="0.3">
      <c r="E3853" s="624"/>
    </row>
    <row r="3854" spans="5:5" s="88" customFormat="1" x14ac:dyDescent="0.3">
      <c r="E3854" s="624"/>
    </row>
    <row r="3855" spans="5:5" s="88" customFormat="1" x14ac:dyDescent="0.3">
      <c r="E3855" s="624"/>
    </row>
    <row r="3856" spans="5:5" s="88" customFormat="1" x14ac:dyDescent="0.3">
      <c r="E3856" s="624"/>
    </row>
    <row r="3857" spans="5:5" s="88" customFormat="1" x14ac:dyDescent="0.3">
      <c r="E3857" s="624"/>
    </row>
    <row r="3858" spans="5:5" s="88" customFormat="1" x14ac:dyDescent="0.3">
      <c r="E3858" s="624"/>
    </row>
    <row r="3859" spans="5:5" s="88" customFormat="1" x14ac:dyDescent="0.3">
      <c r="E3859" s="624"/>
    </row>
    <row r="3860" spans="5:5" s="88" customFormat="1" x14ac:dyDescent="0.3">
      <c r="E3860" s="624"/>
    </row>
    <row r="3861" spans="5:5" s="88" customFormat="1" x14ac:dyDescent="0.3">
      <c r="E3861" s="624"/>
    </row>
    <row r="3862" spans="5:5" s="88" customFormat="1" x14ac:dyDescent="0.3">
      <c r="E3862" s="624"/>
    </row>
    <row r="3863" spans="5:5" s="88" customFormat="1" x14ac:dyDescent="0.3">
      <c r="E3863" s="624"/>
    </row>
    <row r="3864" spans="5:5" s="88" customFormat="1" x14ac:dyDescent="0.3">
      <c r="E3864" s="624"/>
    </row>
    <row r="3865" spans="5:5" s="88" customFormat="1" x14ac:dyDescent="0.3">
      <c r="E3865" s="624"/>
    </row>
    <row r="3866" spans="5:5" s="88" customFormat="1" x14ac:dyDescent="0.3">
      <c r="E3866" s="624"/>
    </row>
    <row r="3867" spans="5:5" s="88" customFormat="1" x14ac:dyDescent="0.3">
      <c r="E3867" s="624"/>
    </row>
    <row r="3868" spans="5:5" s="88" customFormat="1" x14ac:dyDescent="0.3">
      <c r="E3868" s="624"/>
    </row>
    <row r="3869" spans="5:5" s="88" customFormat="1" x14ac:dyDescent="0.3">
      <c r="E3869" s="624"/>
    </row>
    <row r="3870" spans="5:5" s="88" customFormat="1" x14ac:dyDescent="0.3">
      <c r="E3870" s="624"/>
    </row>
    <row r="3871" spans="5:5" s="88" customFormat="1" x14ac:dyDescent="0.3">
      <c r="E3871" s="624"/>
    </row>
    <row r="3872" spans="5:5" s="88" customFormat="1" x14ac:dyDescent="0.3">
      <c r="E3872" s="624"/>
    </row>
    <row r="3873" spans="5:5" s="88" customFormat="1" x14ac:dyDescent="0.3">
      <c r="E3873" s="624"/>
    </row>
    <row r="3874" spans="5:5" s="88" customFormat="1" x14ac:dyDescent="0.3">
      <c r="E3874" s="624"/>
    </row>
    <row r="3875" spans="5:5" s="88" customFormat="1" x14ac:dyDescent="0.3">
      <c r="E3875" s="624"/>
    </row>
    <row r="3876" spans="5:5" s="88" customFormat="1" x14ac:dyDescent="0.3">
      <c r="E3876" s="624"/>
    </row>
    <row r="3877" spans="5:5" s="88" customFormat="1" x14ac:dyDescent="0.3">
      <c r="E3877" s="624"/>
    </row>
    <row r="3878" spans="5:5" s="88" customFormat="1" x14ac:dyDescent="0.3">
      <c r="E3878" s="624"/>
    </row>
    <row r="3879" spans="5:5" s="88" customFormat="1" x14ac:dyDescent="0.3">
      <c r="E3879" s="624"/>
    </row>
    <row r="3880" spans="5:5" s="88" customFormat="1" x14ac:dyDescent="0.3">
      <c r="E3880" s="624"/>
    </row>
    <row r="3881" spans="5:5" s="88" customFormat="1" x14ac:dyDescent="0.3">
      <c r="E3881" s="624"/>
    </row>
    <row r="3882" spans="5:5" s="88" customFormat="1" x14ac:dyDescent="0.3">
      <c r="E3882" s="624"/>
    </row>
    <row r="3883" spans="5:5" s="88" customFormat="1" x14ac:dyDescent="0.3">
      <c r="E3883" s="624"/>
    </row>
    <row r="3884" spans="5:5" s="88" customFormat="1" x14ac:dyDescent="0.3">
      <c r="E3884" s="624"/>
    </row>
    <row r="3885" spans="5:5" s="88" customFormat="1" x14ac:dyDescent="0.3">
      <c r="E3885" s="624"/>
    </row>
    <row r="3886" spans="5:5" s="88" customFormat="1" x14ac:dyDescent="0.3">
      <c r="E3886" s="624"/>
    </row>
    <row r="3887" spans="5:5" s="88" customFormat="1" x14ac:dyDescent="0.3">
      <c r="E3887" s="624"/>
    </row>
    <row r="3888" spans="5:5" s="88" customFormat="1" x14ac:dyDescent="0.3">
      <c r="E3888" s="624"/>
    </row>
    <row r="3889" spans="5:5" s="88" customFormat="1" x14ac:dyDescent="0.3">
      <c r="E3889" s="624"/>
    </row>
    <row r="3890" spans="5:5" s="88" customFormat="1" x14ac:dyDescent="0.3">
      <c r="E3890" s="624"/>
    </row>
    <row r="3891" spans="5:5" s="88" customFormat="1" x14ac:dyDescent="0.3">
      <c r="E3891" s="624"/>
    </row>
    <row r="3892" spans="5:5" s="88" customFormat="1" x14ac:dyDescent="0.3">
      <c r="E3892" s="624"/>
    </row>
    <row r="3893" spans="5:5" s="88" customFormat="1" x14ac:dyDescent="0.3">
      <c r="E3893" s="624"/>
    </row>
    <row r="3894" spans="5:5" s="88" customFormat="1" x14ac:dyDescent="0.3">
      <c r="E3894" s="624"/>
    </row>
    <row r="3895" spans="5:5" s="88" customFormat="1" x14ac:dyDescent="0.3">
      <c r="E3895" s="624"/>
    </row>
    <row r="3896" spans="5:5" s="88" customFormat="1" x14ac:dyDescent="0.3">
      <c r="E3896" s="624"/>
    </row>
    <row r="3897" spans="5:5" s="88" customFormat="1" x14ac:dyDescent="0.3">
      <c r="E3897" s="624"/>
    </row>
    <row r="3898" spans="5:5" s="88" customFormat="1" x14ac:dyDescent="0.3">
      <c r="E3898" s="624"/>
    </row>
    <row r="3899" spans="5:5" s="88" customFormat="1" x14ac:dyDescent="0.3">
      <c r="E3899" s="624"/>
    </row>
    <row r="3900" spans="5:5" s="88" customFormat="1" x14ac:dyDescent="0.3">
      <c r="E3900" s="624"/>
    </row>
    <row r="3901" spans="5:5" s="88" customFormat="1" x14ac:dyDescent="0.3">
      <c r="E3901" s="624"/>
    </row>
    <row r="3902" spans="5:5" s="88" customFormat="1" x14ac:dyDescent="0.3">
      <c r="E3902" s="624"/>
    </row>
    <row r="3903" spans="5:5" s="88" customFormat="1" x14ac:dyDescent="0.3">
      <c r="E3903" s="624"/>
    </row>
    <row r="3904" spans="5:5" s="88" customFormat="1" x14ac:dyDescent="0.3">
      <c r="E3904" s="624"/>
    </row>
    <row r="3905" spans="5:5" s="88" customFormat="1" x14ac:dyDescent="0.3">
      <c r="E3905" s="624"/>
    </row>
    <row r="3906" spans="5:5" s="88" customFormat="1" x14ac:dyDescent="0.3">
      <c r="E3906" s="624"/>
    </row>
    <row r="3907" spans="5:5" s="88" customFormat="1" x14ac:dyDescent="0.3">
      <c r="E3907" s="624"/>
    </row>
    <row r="3908" spans="5:5" s="88" customFormat="1" x14ac:dyDescent="0.3">
      <c r="E3908" s="624"/>
    </row>
    <row r="3909" spans="5:5" s="88" customFormat="1" x14ac:dyDescent="0.3">
      <c r="E3909" s="624"/>
    </row>
    <row r="3910" spans="5:5" s="88" customFormat="1" x14ac:dyDescent="0.3">
      <c r="E3910" s="624"/>
    </row>
    <row r="3911" spans="5:5" s="88" customFormat="1" x14ac:dyDescent="0.3">
      <c r="E3911" s="624"/>
    </row>
    <row r="3912" spans="5:5" s="88" customFormat="1" x14ac:dyDescent="0.3">
      <c r="E3912" s="624"/>
    </row>
    <row r="3913" spans="5:5" s="88" customFormat="1" x14ac:dyDescent="0.3">
      <c r="E3913" s="624"/>
    </row>
    <row r="3914" spans="5:5" s="88" customFormat="1" x14ac:dyDescent="0.3">
      <c r="E3914" s="624"/>
    </row>
    <row r="3915" spans="5:5" s="88" customFormat="1" x14ac:dyDescent="0.3">
      <c r="E3915" s="624"/>
    </row>
    <row r="3916" spans="5:5" s="88" customFormat="1" x14ac:dyDescent="0.3">
      <c r="E3916" s="624"/>
    </row>
    <row r="3917" spans="5:5" s="88" customFormat="1" x14ac:dyDescent="0.3">
      <c r="E3917" s="624"/>
    </row>
    <row r="3918" spans="5:5" s="88" customFormat="1" x14ac:dyDescent="0.3">
      <c r="E3918" s="624"/>
    </row>
    <row r="3919" spans="5:5" s="88" customFormat="1" x14ac:dyDescent="0.3">
      <c r="E3919" s="624"/>
    </row>
    <row r="3920" spans="5:5" s="88" customFormat="1" x14ac:dyDescent="0.3">
      <c r="E3920" s="624"/>
    </row>
    <row r="3921" spans="5:5" s="88" customFormat="1" x14ac:dyDescent="0.3">
      <c r="E3921" s="624"/>
    </row>
    <row r="3922" spans="5:5" s="88" customFormat="1" x14ac:dyDescent="0.3">
      <c r="E3922" s="624"/>
    </row>
    <row r="3923" spans="5:5" s="88" customFormat="1" x14ac:dyDescent="0.3">
      <c r="E3923" s="624"/>
    </row>
    <row r="3924" spans="5:5" s="88" customFormat="1" x14ac:dyDescent="0.3">
      <c r="E3924" s="624"/>
    </row>
    <row r="3925" spans="5:5" s="88" customFormat="1" x14ac:dyDescent="0.3">
      <c r="E3925" s="624"/>
    </row>
    <row r="3926" spans="5:5" s="88" customFormat="1" x14ac:dyDescent="0.3">
      <c r="E3926" s="624"/>
    </row>
    <row r="3927" spans="5:5" s="88" customFormat="1" x14ac:dyDescent="0.3">
      <c r="E3927" s="624"/>
    </row>
    <row r="3928" spans="5:5" s="88" customFormat="1" x14ac:dyDescent="0.3">
      <c r="E3928" s="624"/>
    </row>
    <row r="3929" spans="5:5" s="88" customFormat="1" x14ac:dyDescent="0.3">
      <c r="E3929" s="624"/>
    </row>
    <row r="3930" spans="5:5" s="88" customFormat="1" x14ac:dyDescent="0.3">
      <c r="E3930" s="624"/>
    </row>
    <row r="3931" spans="5:5" s="88" customFormat="1" x14ac:dyDescent="0.3">
      <c r="E3931" s="624"/>
    </row>
    <row r="3932" spans="5:5" s="88" customFormat="1" x14ac:dyDescent="0.3">
      <c r="E3932" s="624"/>
    </row>
    <row r="3933" spans="5:5" s="88" customFormat="1" x14ac:dyDescent="0.3">
      <c r="E3933" s="624"/>
    </row>
    <row r="3934" spans="5:5" s="88" customFormat="1" x14ac:dyDescent="0.3">
      <c r="E3934" s="624"/>
    </row>
    <row r="3935" spans="5:5" s="88" customFormat="1" x14ac:dyDescent="0.3">
      <c r="E3935" s="624"/>
    </row>
    <row r="3936" spans="5:5" s="88" customFormat="1" x14ac:dyDescent="0.3">
      <c r="E3936" s="624"/>
    </row>
    <row r="3937" spans="5:5" s="88" customFormat="1" x14ac:dyDescent="0.3">
      <c r="E3937" s="624"/>
    </row>
    <row r="3938" spans="5:5" s="88" customFormat="1" x14ac:dyDescent="0.3">
      <c r="E3938" s="624"/>
    </row>
    <row r="3939" spans="5:5" s="88" customFormat="1" x14ac:dyDescent="0.3">
      <c r="E3939" s="624"/>
    </row>
    <row r="3940" spans="5:5" s="88" customFormat="1" x14ac:dyDescent="0.3">
      <c r="E3940" s="624"/>
    </row>
    <row r="3941" spans="5:5" s="88" customFormat="1" x14ac:dyDescent="0.3">
      <c r="E3941" s="624"/>
    </row>
    <row r="3942" spans="5:5" s="88" customFormat="1" x14ac:dyDescent="0.3">
      <c r="E3942" s="624"/>
    </row>
    <row r="3943" spans="5:5" s="88" customFormat="1" x14ac:dyDescent="0.3">
      <c r="E3943" s="624"/>
    </row>
    <row r="3944" spans="5:5" s="88" customFormat="1" x14ac:dyDescent="0.3">
      <c r="E3944" s="624"/>
    </row>
    <row r="3945" spans="5:5" s="88" customFormat="1" x14ac:dyDescent="0.3">
      <c r="E3945" s="624"/>
    </row>
    <row r="3946" spans="5:5" s="88" customFormat="1" x14ac:dyDescent="0.3">
      <c r="E3946" s="624"/>
    </row>
    <row r="3947" spans="5:5" s="88" customFormat="1" x14ac:dyDescent="0.3">
      <c r="E3947" s="624"/>
    </row>
    <row r="3948" spans="5:5" s="88" customFormat="1" x14ac:dyDescent="0.3">
      <c r="E3948" s="624"/>
    </row>
    <row r="3949" spans="5:5" s="88" customFormat="1" x14ac:dyDescent="0.3">
      <c r="E3949" s="624"/>
    </row>
    <row r="3950" spans="5:5" s="88" customFormat="1" x14ac:dyDescent="0.3">
      <c r="E3950" s="624"/>
    </row>
    <row r="3951" spans="5:5" s="88" customFormat="1" x14ac:dyDescent="0.3">
      <c r="E3951" s="624"/>
    </row>
    <row r="3952" spans="5:5" s="88" customFormat="1" x14ac:dyDescent="0.3">
      <c r="E3952" s="624"/>
    </row>
    <row r="3953" spans="5:5" s="88" customFormat="1" x14ac:dyDescent="0.3">
      <c r="E3953" s="624"/>
    </row>
    <row r="3954" spans="5:5" s="88" customFormat="1" x14ac:dyDescent="0.3">
      <c r="E3954" s="624"/>
    </row>
    <row r="3955" spans="5:5" s="88" customFormat="1" x14ac:dyDescent="0.3">
      <c r="E3955" s="624"/>
    </row>
    <row r="3956" spans="5:5" s="88" customFormat="1" x14ac:dyDescent="0.3">
      <c r="E3956" s="624"/>
    </row>
    <row r="3957" spans="5:5" s="88" customFormat="1" x14ac:dyDescent="0.3">
      <c r="E3957" s="624"/>
    </row>
    <row r="3958" spans="5:5" s="88" customFormat="1" x14ac:dyDescent="0.3">
      <c r="E3958" s="624"/>
    </row>
    <row r="3959" spans="5:5" s="88" customFormat="1" x14ac:dyDescent="0.3">
      <c r="E3959" s="624"/>
    </row>
    <row r="3960" spans="5:5" s="88" customFormat="1" x14ac:dyDescent="0.3">
      <c r="E3960" s="624"/>
    </row>
    <row r="3961" spans="5:5" s="88" customFormat="1" x14ac:dyDescent="0.3">
      <c r="E3961" s="624"/>
    </row>
    <row r="3962" spans="5:5" s="88" customFormat="1" x14ac:dyDescent="0.3">
      <c r="E3962" s="624"/>
    </row>
    <row r="3963" spans="5:5" s="88" customFormat="1" x14ac:dyDescent="0.3">
      <c r="E3963" s="624"/>
    </row>
    <row r="3964" spans="5:5" s="88" customFormat="1" x14ac:dyDescent="0.3">
      <c r="E3964" s="624"/>
    </row>
    <row r="3965" spans="5:5" s="88" customFormat="1" x14ac:dyDescent="0.3">
      <c r="E3965" s="624"/>
    </row>
    <row r="3966" spans="5:5" s="88" customFormat="1" x14ac:dyDescent="0.3">
      <c r="E3966" s="624"/>
    </row>
    <row r="3967" spans="5:5" s="88" customFormat="1" x14ac:dyDescent="0.3">
      <c r="E3967" s="624"/>
    </row>
    <row r="3968" spans="5:5" s="88" customFormat="1" x14ac:dyDescent="0.3">
      <c r="E3968" s="624"/>
    </row>
    <row r="3969" spans="5:5" s="88" customFormat="1" x14ac:dyDescent="0.3">
      <c r="E3969" s="624"/>
    </row>
    <row r="3970" spans="5:5" s="88" customFormat="1" x14ac:dyDescent="0.3">
      <c r="E3970" s="624"/>
    </row>
    <row r="3971" spans="5:5" s="88" customFormat="1" x14ac:dyDescent="0.3">
      <c r="E3971" s="624"/>
    </row>
    <row r="3972" spans="5:5" s="88" customFormat="1" x14ac:dyDescent="0.3">
      <c r="E3972" s="624"/>
    </row>
    <row r="3973" spans="5:5" s="88" customFormat="1" x14ac:dyDescent="0.3">
      <c r="E3973" s="624"/>
    </row>
    <row r="3974" spans="5:5" s="88" customFormat="1" x14ac:dyDescent="0.3">
      <c r="E3974" s="624"/>
    </row>
    <row r="3975" spans="5:5" s="88" customFormat="1" x14ac:dyDescent="0.3">
      <c r="E3975" s="624"/>
    </row>
    <row r="3976" spans="5:5" s="88" customFormat="1" x14ac:dyDescent="0.3">
      <c r="E3976" s="624"/>
    </row>
    <row r="3977" spans="5:5" s="88" customFormat="1" x14ac:dyDescent="0.3">
      <c r="E3977" s="624"/>
    </row>
    <row r="3978" spans="5:5" s="88" customFormat="1" x14ac:dyDescent="0.3">
      <c r="E3978" s="624"/>
    </row>
    <row r="3979" spans="5:5" s="88" customFormat="1" x14ac:dyDescent="0.3">
      <c r="E3979" s="624"/>
    </row>
    <row r="3980" spans="5:5" s="88" customFormat="1" x14ac:dyDescent="0.3">
      <c r="E3980" s="624"/>
    </row>
    <row r="3981" spans="5:5" s="88" customFormat="1" x14ac:dyDescent="0.3">
      <c r="E3981" s="624"/>
    </row>
    <row r="3982" spans="5:5" s="88" customFormat="1" x14ac:dyDescent="0.3">
      <c r="E3982" s="624"/>
    </row>
    <row r="3983" spans="5:5" s="88" customFormat="1" x14ac:dyDescent="0.3">
      <c r="E3983" s="624"/>
    </row>
    <row r="3984" spans="5:5" s="88" customFormat="1" x14ac:dyDescent="0.3">
      <c r="E3984" s="624"/>
    </row>
    <row r="3985" spans="5:5" s="88" customFormat="1" x14ac:dyDescent="0.3">
      <c r="E3985" s="624"/>
    </row>
    <row r="3986" spans="5:5" s="88" customFormat="1" x14ac:dyDescent="0.3">
      <c r="E3986" s="624"/>
    </row>
    <row r="3987" spans="5:5" s="88" customFormat="1" x14ac:dyDescent="0.3">
      <c r="E3987" s="624"/>
    </row>
    <row r="3988" spans="5:5" s="88" customFormat="1" x14ac:dyDescent="0.3">
      <c r="E3988" s="624"/>
    </row>
    <row r="3989" spans="5:5" s="88" customFormat="1" x14ac:dyDescent="0.3">
      <c r="E3989" s="624"/>
    </row>
    <row r="3990" spans="5:5" s="88" customFormat="1" x14ac:dyDescent="0.3">
      <c r="E3990" s="624"/>
    </row>
    <row r="3991" spans="5:5" s="88" customFormat="1" x14ac:dyDescent="0.3">
      <c r="E3991" s="624"/>
    </row>
    <row r="3992" spans="5:5" s="88" customFormat="1" x14ac:dyDescent="0.3">
      <c r="E3992" s="624"/>
    </row>
    <row r="3993" spans="5:5" s="88" customFormat="1" x14ac:dyDescent="0.3">
      <c r="E3993" s="624"/>
    </row>
    <row r="3994" spans="5:5" s="88" customFormat="1" x14ac:dyDescent="0.3">
      <c r="E3994" s="624"/>
    </row>
    <row r="3995" spans="5:5" s="88" customFormat="1" x14ac:dyDescent="0.3">
      <c r="E3995" s="624"/>
    </row>
    <row r="3996" spans="5:5" s="88" customFormat="1" x14ac:dyDescent="0.3">
      <c r="E3996" s="624"/>
    </row>
    <row r="3997" spans="5:5" s="88" customFormat="1" x14ac:dyDescent="0.3">
      <c r="E3997" s="624"/>
    </row>
    <row r="3998" spans="5:5" s="88" customFormat="1" x14ac:dyDescent="0.3">
      <c r="E3998" s="624"/>
    </row>
    <row r="3999" spans="5:5" s="88" customFormat="1" x14ac:dyDescent="0.3">
      <c r="E3999" s="624"/>
    </row>
    <row r="4000" spans="5:5" s="88" customFormat="1" x14ac:dyDescent="0.3">
      <c r="E4000" s="624"/>
    </row>
    <row r="4001" spans="5:5" s="88" customFormat="1" x14ac:dyDescent="0.3">
      <c r="E4001" s="624"/>
    </row>
    <row r="4002" spans="5:5" s="88" customFormat="1" x14ac:dyDescent="0.3">
      <c r="E4002" s="624"/>
    </row>
    <row r="4003" spans="5:5" s="88" customFormat="1" x14ac:dyDescent="0.3">
      <c r="E4003" s="624"/>
    </row>
    <row r="4004" spans="5:5" s="88" customFormat="1" x14ac:dyDescent="0.3">
      <c r="E4004" s="624"/>
    </row>
    <row r="4005" spans="5:5" s="88" customFormat="1" x14ac:dyDescent="0.3">
      <c r="E4005" s="624"/>
    </row>
    <row r="4006" spans="5:5" s="88" customFormat="1" x14ac:dyDescent="0.3">
      <c r="E4006" s="624"/>
    </row>
    <row r="4007" spans="5:5" s="88" customFormat="1" x14ac:dyDescent="0.3">
      <c r="E4007" s="624"/>
    </row>
    <row r="4008" spans="5:5" s="88" customFormat="1" x14ac:dyDescent="0.3">
      <c r="E4008" s="624"/>
    </row>
    <row r="4009" spans="5:5" s="88" customFormat="1" x14ac:dyDescent="0.3">
      <c r="E4009" s="624"/>
    </row>
    <row r="4010" spans="5:5" s="88" customFormat="1" x14ac:dyDescent="0.3">
      <c r="E4010" s="624"/>
    </row>
    <row r="4011" spans="5:5" s="88" customFormat="1" x14ac:dyDescent="0.3">
      <c r="E4011" s="624"/>
    </row>
    <row r="4012" spans="5:5" s="88" customFormat="1" x14ac:dyDescent="0.3">
      <c r="E4012" s="624"/>
    </row>
    <row r="4013" spans="5:5" s="88" customFormat="1" x14ac:dyDescent="0.3">
      <c r="E4013" s="624"/>
    </row>
    <row r="4014" spans="5:5" s="88" customFormat="1" x14ac:dyDescent="0.3">
      <c r="E4014" s="624"/>
    </row>
    <row r="4015" spans="5:5" s="88" customFormat="1" x14ac:dyDescent="0.3">
      <c r="E4015" s="624"/>
    </row>
    <row r="4016" spans="5:5" s="88" customFormat="1" x14ac:dyDescent="0.3">
      <c r="E4016" s="624"/>
    </row>
    <row r="4017" spans="5:5" s="88" customFormat="1" x14ac:dyDescent="0.3">
      <c r="E4017" s="624"/>
    </row>
    <row r="4018" spans="5:5" s="88" customFormat="1" x14ac:dyDescent="0.3">
      <c r="E4018" s="624"/>
    </row>
    <row r="4019" spans="5:5" s="88" customFormat="1" x14ac:dyDescent="0.3">
      <c r="E4019" s="624"/>
    </row>
    <row r="4020" spans="5:5" s="88" customFormat="1" x14ac:dyDescent="0.3">
      <c r="E4020" s="624"/>
    </row>
    <row r="4021" spans="5:5" s="88" customFormat="1" x14ac:dyDescent="0.3">
      <c r="E4021" s="624"/>
    </row>
    <row r="4022" spans="5:5" s="88" customFormat="1" x14ac:dyDescent="0.3">
      <c r="E4022" s="624"/>
    </row>
    <row r="4023" spans="5:5" s="88" customFormat="1" x14ac:dyDescent="0.3">
      <c r="E4023" s="624"/>
    </row>
    <row r="4024" spans="5:5" s="88" customFormat="1" x14ac:dyDescent="0.3">
      <c r="E4024" s="624"/>
    </row>
    <row r="4025" spans="5:5" s="88" customFormat="1" x14ac:dyDescent="0.3">
      <c r="E4025" s="624"/>
    </row>
    <row r="4026" spans="5:5" s="88" customFormat="1" x14ac:dyDescent="0.3">
      <c r="E4026" s="624"/>
    </row>
    <row r="4027" spans="5:5" s="88" customFormat="1" x14ac:dyDescent="0.3">
      <c r="E4027" s="624"/>
    </row>
    <row r="4028" spans="5:5" s="88" customFormat="1" x14ac:dyDescent="0.3">
      <c r="E4028" s="624"/>
    </row>
    <row r="4029" spans="5:5" s="88" customFormat="1" x14ac:dyDescent="0.3">
      <c r="E4029" s="624"/>
    </row>
    <row r="4030" spans="5:5" s="88" customFormat="1" x14ac:dyDescent="0.3">
      <c r="E4030" s="624"/>
    </row>
    <row r="4031" spans="5:5" s="88" customFormat="1" x14ac:dyDescent="0.3">
      <c r="E4031" s="624"/>
    </row>
    <row r="4032" spans="5:5" s="88" customFormat="1" x14ac:dyDescent="0.3">
      <c r="E4032" s="624"/>
    </row>
    <row r="4033" spans="5:5" s="88" customFormat="1" x14ac:dyDescent="0.3">
      <c r="E4033" s="624"/>
    </row>
    <row r="4034" spans="5:5" s="88" customFormat="1" x14ac:dyDescent="0.3">
      <c r="E4034" s="624"/>
    </row>
    <row r="4035" spans="5:5" s="88" customFormat="1" x14ac:dyDescent="0.3">
      <c r="E4035" s="624"/>
    </row>
    <row r="4036" spans="5:5" s="88" customFormat="1" x14ac:dyDescent="0.3">
      <c r="E4036" s="624"/>
    </row>
    <row r="4037" spans="5:5" s="88" customFormat="1" x14ac:dyDescent="0.3">
      <c r="E4037" s="624"/>
    </row>
    <row r="4038" spans="5:5" s="88" customFormat="1" x14ac:dyDescent="0.3">
      <c r="E4038" s="624"/>
    </row>
    <row r="4039" spans="5:5" s="88" customFormat="1" x14ac:dyDescent="0.3">
      <c r="E4039" s="624"/>
    </row>
    <row r="4040" spans="5:5" s="88" customFormat="1" x14ac:dyDescent="0.3">
      <c r="E4040" s="624"/>
    </row>
    <row r="4041" spans="5:5" s="88" customFormat="1" x14ac:dyDescent="0.3">
      <c r="E4041" s="624"/>
    </row>
    <row r="4042" spans="5:5" s="88" customFormat="1" x14ac:dyDescent="0.3">
      <c r="E4042" s="624"/>
    </row>
    <row r="4043" spans="5:5" s="88" customFormat="1" x14ac:dyDescent="0.3">
      <c r="E4043" s="624"/>
    </row>
    <row r="4044" spans="5:5" s="88" customFormat="1" x14ac:dyDescent="0.3">
      <c r="E4044" s="624"/>
    </row>
    <row r="4045" spans="5:5" s="88" customFormat="1" x14ac:dyDescent="0.3">
      <c r="E4045" s="624"/>
    </row>
    <row r="4046" spans="5:5" s="88" customFormat="1" x14ac:dyDescent="0.3">
      <c r="E4046" s="624"/>
    </row>
    <row r="4047" spans="5:5" s="88" customFormat="1" x14ac:dyDescent="0.3">
      <c r="E4047" s="624"/>
    </row>
    <row r="4048" spans="5:5" s="88" customFormat="1" x14ac:dyDescent="0.3">
      <c r="E4048" s="624"/>
    </row>
    <row r="4049" spans="5:5" s="88" customFormat="1" x14ac:dyDescent="0.3">
      <c r="E4049" s="624"/>
    </row>
    <row r="4050" spans="5:5" s="88" customFormat="1" x14ac:dyDescent="0.3">
      <c r="E4050" s="624"/>
    </row>
    <row r="4051" spans="5:5" s="88" customFormat="1" x14ac:dyDescent="0.3">
      <c r="E4051" s="624"/>
    </row>
    <row r="4052" spans="5:5" s="88" customFormat="1" x14ac:dyDescent="0.3">
      <c r="E4052" s="624"/>
    </row>
    <row r="4053" spans="5:5" s="88" customFormat="1" x14ac:dyDescent="0.3">
      <c r="E4053" s="624"/>
    </row>
    <row r="4054" spans="5:5" s="88" customFormat="1" x14ac:dyDescent="0.3">
      <c r="E4054" s="624"/>
    </row>
    <row r="4055" spans="5:5" s="88" customFormat="1" x14ac:dyDescent="0.3">
      <c r="E4055" s="624"/>
    </row>
    <row r="4056" spans="5:5" s="88" customFormat="1" x14ac:dyDescent="0.3">
      <c r="E4056" s="624"/>
    </row>
    <row r="4057" spans="5:5" s="88" customFormat="1" x14ac:dyDescent="0.3">
      <c r="E4057" s="624"/>
    </row>
    <row r="4058" spans="5:5" s="88" customFormat="1" x14ac:dyDescent="0.3">
      <c r="E4058" s="624"/>
    </row>
    <row r="4059" spans="5:5" s="88" customFormat="1" x14ac:dyDescent="0.3">
      <c r="E4059" s="624"/>
    </row>
    <row r="4060" spans="5:5" s="88" customFormat="1" x14ac:dyDescent="0.3">
      <c r="E4060" s="624"/>
    </row>
    <row r="4061" spans="5:5" s="88" customFormat="1" x14ac:dyDescent="0.3">
      <c r="E4061" s="624"/>
    </row>
    <row r="4062" spans="5:5" s="88" customFormat="1" x14ac:dyDescent="0.3">
      <c r="E4062" s="624"/>
    </row>
    <row r="4063" spans="5:5" s="88" customFormat="1" x14ac:dyDescent="0.3">
      <c r="E4063" s="624"/>
    </row>
    <row r="4064" spans="5:5" s="88" customFormat="1" x14ac:dyDescent="0.3">
      <c r="E4064" s="624"/>
    </row>
    <row r="4065" spans="5:5" s="88" customFormat="1" x14ac:dyDescent="0.3">
      <c r="E4065" s="624"/>
    </row>
    <row r="4066" spans="5:5" s="88" customFormat="1" x14ac:dyDescent="0.3">
      <c r="E4066" s="624"/>
    </row>
    <row r="4067" spans="5:5" s="88" customFormat="1" x14ac:dyDescent="0.3">
      <c r="E4067" s="624"/>
    </row>
    <row r="4068" spans="5:5" s="88" customFormat="1" x14ac:dyDescent="0.3">
      <c r="E4068" s="624"/>
    </row>
    <row r="4069" spans="5:5" s="88" customFormat="1" x14ac:dyDescent="0.3">
      <c r="E4069" s="624"/>
    </row>
    <row r="4070" spans="5:5" s="88" customFormat="1" x14ac:dyDescent="0.3">
      <c r="E4070" s="624"/>
    </row>
    <row r="4071" spans="5:5" s="88" customFormat="1" x14ac:dyDescent="0.3">
      <c r="E4071" s="624"/>
    </row>
    <row r="4072" spans="5:5" s="88" customFormat="1" x14ac:dyDescent="0.3">
      <c r="E4072" s="624"/>
    </row>
    <row r="4073" spans="5:5" s="88" customFormat="1" x14ac:dyDescent="0.3">
      <c r="E4073" s="624"/>
    </row>
    <row r="4074" spans="5:5" s="88" customFormat="1" x14ac:dyDescent="0.3">
      <c r="E4074" s="624"/>
    </row>
    <row r="4075" spans="5:5" s="88" customFormat="1" x14ac:dyDescent="0.3">
      <c r="E4075" s="624"/>
    </row>
    <row r="4076" spans="5:5" s="88" customFormat="1" x14ac:dyDescent="0.3">
      <c r="E4076" s="624"/>
    </row>
    <row r="4077" spans="5:5" s="88" customFormat="1" x14ac:dyDescent="0.3">
      <c r="E4077" s="624"/>
    </row>
    <row r="4078" spans="5:5" s="88" customFormat="1" x14ac:dyDescent="0.3">
      <c r="E4078" s="624"/>
    </row>
    <row r="4079" spans="5:5" s="88" customFormat="1" x14ac:dyDescent="0.3">
      <c r="E4079" s="624"/>
    </row>
    <row r="4080" spans="5:5" s="88" customFormat="1" x14ac:dyDescent="0.3">
      <c r="E4080" s="624"/>
    </row>
    <row r="4081" spans="5:5" s="88" customFormat="1" x14ac:dyDescent="0.3">
      <c r="E4081" s="624"/>
    </row>
    <row r="4082" spans="5:5" s="88" customFormat="1" x14ac:dyDescent="0.3">
      <c r="E4082" s="624"/>
    </row>
    <row r="4083" spans="5:5" s="88" customFormat="1" x14ac:dyDescent="0.3">
      <c r="E4083" s="624"/>
    </row>
    <row r="4084" spans="5:5" s="88" customFormat="1" x14ac:dyDescent="0.3">
      <c r="E4084" s="624"/>
    </row>
    <row r="4085" spans="5:5" s="88" customFormat="1" x14ac:dyDescent="0.3">
      <c r="E4085" s="624"/>
    </row>
    <row r="4086" spans="5:5" s="88" customFormat="1" x14ac:dyDescent="0.3">
      <c r="E4086" s="624"/>
    </row>
    <row r="4087" spans="5:5" s="88" customFormat="1" x14ac:dyDescent="0.3">
      <c r="E4087" s="624"/>
    </row>
    <row r="4088" spans="5:5" s="88" customFormat="1" x14ac:dyDescent="0.3">
      <c r="E4088" s="624"/>
    </row>
    <row r="4089" spans="5:5" s="88" customFormat="1" x14ac:dyDescent="0.3">
      <c r="E4089" s="624"/>
    </row>
    <row r="4090" spans="5:5" s="88" customFormat="1" x14ac:dyDescent="0.3">
      <c r="E4090" s="624"/>
    </row>
    <row r="4091" spans="5:5" s="88" customFormat="1" x14ac:dyDescent="0.3">
      <c r="E4091" s="624"/>
    </row>
    <row r="4092" spans="5:5" s="88" customFormat="1" x14ac:dyDescent="0.3">
      <c r="E4092" s="624"/>
    </row>
    <row r="4093" spans="5:5" s="88" customFormat="1" x14ac:dyDescent="0.3">
      <c r="E4093" s="624"/>
    </row>
    <row r="4094" spans="5:5" s="88" customFormat="1" x14ac:dyDescent="0.3">
      <c r="E4094" s="624"/>
    </row>
    <row r="4095" spans="5:5" s="88" customFormat="1" x14ac:dyDescent="0.3">
      <c r="E4095" s="624"/>
    </row>
    <row r="4096" spans="5:5" s="88" customFormat="1" x14ac:dyDescent="0.3">
      <c r="E4096" s="624"/>
    </row>
    <row r="4097" spans="5:5" s="88" customFormat="1" x14ac:dyDescent="0.3">
      <c r="E4097" s="624"/>
    </row>
    <row r="4098" spans="5:5" s="88" customFormat="1" x14ac:dyDescent="0.3">
      <c r="E4098" s="624"/>
    </row>
    <row r="4099" spans="5:5" s="88" customFormat="1" x14ac:dyDescent="0.3">
      <c r="E4099" s="624"/>
    </row>
    <row r="4100" spans="5:5" s="88" customFormat="1" x14ac:dyDescent="0.3">
      <c r="E4100" s="624"/>
    </row>
    <row r="4101" spans="5:5" s="88" customFormat="1" x14ac:dyDescent="0.3">
      <c r="E4101" s="624"/>
    </row>
    <row r="4102" spans="5:5" s="88" customFormat="1" x14ac:dyDescent="0.3">
      <c r="E4102" s="624"/>
    </row>
    <row r="4103" spans="5:5" s="88" customFormat="1" x14ac:dyDescent="0.3">
      <c r="E4103" s="624"/>
    </row>
    <row r="4104" spans="5:5" s="88" customFormat="1" x14ac:dyDescent="0.3">
      <c r="E4104" s="624"/>
    </row>
    <row r="4105" spans="5:5" s="88" customFormat="1" x14ac:dyDescent="0.3">
      <c r="E4105" s="624"/>
    </row>
    <row r="4106" spans="5:5" s="88" customFormat="1" x14ac:dyDescent="0.3">
      <c r="E4106" s="624"/>
    </row>
    <row r="4107" spans="5:5" s="88" customFormat="1" x14ac:dyDescent="0.3">
      <c r="E4107" s="624"/>
    </row>
    <row r="4108" spans="5:5" s="88" customFormat="1" x14ac:dyDescent="0.3">
      <c r="E4108" s="624"/>
    </row>
    <row r="4109" spans="5:5" s="88" customFormat="1" x14ac:dyDescent="0.3">
      <c r="E4109" s="624"/>
    </row>
    <row r="4110" spans="5:5" s="88" customFormat="1" x14ac:dyDescent="0.3">
      <c r="E4110" s="624"/>
    </row>
    <row r="4111" spans="5:5" s="88" customFormat="1" x14ac:dyDescent="0.3">
      <c r="E4111" s="624"/>
    </row>
    <row r="4112" spans="5:5" s="88" customFormat="1" x14ac:dyDescent="0.3">
      <c r="E4112" s="624"/>
    </row>
    <row r="4113" spans="5:5" s="88" customFormat="1" x14ac:dyDescent="0.3">
      <c r="E4113" s="624"/>
    </row>
    <row r="4114" spans="5:5" s="88" customFormat="1" x14ac:dyDescent="0.3">
      <c r="E4114" s="624"/>
    </row>
    <row r="4115" spans="5:5" s="88" customFormat="1" x14ac:dyDescent="0.3">
      <c r="E4115" s="624"/>
    </row>
    <row r="4116" spans="5:5" s="88" customFormat="1" x14ac:dyDescent="0.3">
      <c r="E4116" s="624"/>
    </row>
    <row r="4117" spans="5:5" s="88" customFormat="1" x14ac:dyDescent="0.3">
      <c r="E4117" s="624"/>
    </row>
    <row r="4118" spans="5:5" s="88" customFormat="1" x14ac:dyDescent="0.3">
      <c r="E4118" s="624"/>
    </row>
    <row r="4119" spans="5:5" s="88" customFormat="1" x14ac:dyDescent="0.3">
      <c r="E4119" s="624"/>
    </row>
    <row r="4120" spans="5:5" s="88" customFormat="1" x14ac:dyDescent="0.3">
      <c r="E4120" s="624"/>
    </row>
    <row r="4121" spans="5:5" s="88" customFormat="1" x14ac:dyDescent="0.3">
      <c r="E4121" s="624"/>
    </row>
    <row r="4122" spans="5:5" s="88" customFormat="1" x14ac:dyDescent="0.3">
      <c r="E4122" s="624"/>
    </row>
    <row r="4123" spans="5:5" s="88" customFormat="1" x14ac:dyDescent="0.3">
      <c r="E4123" s="624"/>
    </row>
    <row r="4124" spans="5:5" s="88" customFormat="1" x14ac:dyDescent="0.3">
      <c r="E4124" s="624"/>
    </row>
    <row r="4125" spans="5:5" s="88" customFormat="1" x14ac:dyDescent="0.3">
      <c r="E4125" s="624"/>
    </row>
    <row r="4126" spans="5:5" s="88" customFormat="1" x14ac:dyDescent="0.3">
      <c r="E4126" s="624"/>
    </row>
    <row r="4127" spans="5:5" s="88" customFormat="1" x14ac:dyDescent="0.3">
      <c r="E4127" s="624"/>
    </row>
    <row r="4128" spans="5:5" s="88" customFormat="1" x14ac:dyDescent="0.3">
      <c r="E4128" s="624"/>
    </row>
    <row r="4129" spans="5:5" s="88" customFormat="1" x14ac:dyDescent="0.3">
      <c r="E4129" s="624"/>
    </row>
    <row r="4130" spans="5:5" s="88" customFormat="1" x14ac:dyDescent="0.3">
      <c r="E4130" s="624"/>
    </row>
    <row r="4131" spans="5:5" s="88" customFormat="1" x14ac:dyDescent="0.3">
      <c r="E4131" s="624"/>
    </row>
    <row r="4132" spans="5:5" s="88" customFormat="1" x14ac:dyDescent="0.3">
      <c r="E4132" s="624"/>
    </row>
    <row r="4133" spans="5:5" s="88" customFormat="1" x14ac:dyDescent="0.3">
      <c r="E4133" s="624"/>
    </row>
    <row r="4134" spans="5:5" s="88" customFormat="1" x14ac:dyDescent="0.3">
      <c r="E4134" s="624"/>
    </row>
    <row r="4135" spans="5:5" s="88" customFormat="1" x14ac:dyDescent="0.3">
      <c r="E4135" s="624"/>
    </row>
    <row r="4136" spans="5:5" s="88" customFormat="1" x14ac:dyDescent="0.3">
      <c r="E4136" s="624"/>
    </row>
    <row r="4137" spans="5:5" s="88" customFormat="1" x14ac:dyDescent="0.3">
      <c r="E4137" s="624"/>
    </row>
    <row r="4138" spans="5:5" s="88" customFormat="1" x14ac:dyDescent="0.3">
      <c r="E4138" s="624"/>
    </row>
    <row r="4139" spans="5:5" s="88" customFormat="1" x14ac:dyDescent="0.3">
      <c r="E4139" s="624"/>
    </row>
    <row r="4140" spans="5:5" s="88" customFormat="1" x14ac:dyDescent="0.3">
      <c r="E4140" s="624"/>
    </row>
    <row r="4141" spans="5:5" s="88" customFormat="1" x14ac:dyDescent="0.3">
      <c r="E4141" s="624"/>
    </row>
    <row r="4142" spans="5:5" s="88" customFormat="1" x14ac:dyDescent="0.3">
      <c r="E4142" s="624"/>
    </row>
    <row r="4143" spans="5:5" s="88" customFormat="1" x14ac:dyDescent="0.3">
      <c r="E4143" s="624"/>
    </row>
    <row r="4144" spans="5:5" s="88" customFormat="1" x14ac:dyDescent="0.3">
      <c r="E4144" s="624"/>
    </row>
    <row r="4145" spans="5:5" s="88" customFormat="1" x14ac:dyDescent="0.3">
      <c r="E4145" s="624"/>
    </row>
    <row r="4146" spans="5:5" s="88" customFormat="1" x14ac:dyDescent="0.3">
      <c r="E4146" s="624"/>
    </row>
    <row r="4147" spans="5:5" s="88" customFormat="1" x14ac:dyDescent="0.3">
      <c r="E4147" s="624"/>
    </row>
    <row r="4148" spans="5:5" s="88" customFormat="1" x14ac:dyDescent="0.3">
      <c r="E4148" s="624"/>
    </row>
    <row r="4149" spans="5:5" s="88" customFormat="1" x14ac:dyDescent="0.3">
      <c r="E4149" s="624"/>
    </row>
    <row r="4150" spans="5:5" s="88" customFormat="1" x14ac:dyDescent="0.3">
      <c r="E4150" s="624"/>
    </row>
    <row r="4151" spans="5:5" s="88" customFormat="1" x14ac:dyDescent="0.3">
      <c r="E4151" s="624"/>
    </row>
    <row r="4152" spans="5:5" s="88" customFormat="1" x14ac:dyDescent="0.3">
      <c r="E4152" s="624"/>
    </row>
    <row r="4153" spans="5:5" s="88" customFormat="1" x14ac:dyDescent="0.3">
      <c r="E4153" s="624"/>
    </row>
    <row r="4154" spans="5:5" s="88" customFormat="1" x14ac:dyDescent="0.3">
      <c r="E4154" s="624"/>
    </row>
    <row r="4155" spans="5:5" s="88" customFormat="1" x14ac:dyDescent="0.3">
      <c r="E4155" s="624"/>
    </row>
    <row r="4156" spans="5:5" s="88" customFormat="1" x14ac:dyDescent="0.3">
      <c r="E4156" s="624"/>
    </row>
    <row r="4157" spans="5:5" s="88" customFormat="1" x14ac:dyDescent="0.3">
      <c r="E4157" s="624"/>
    </row>
    <row r="4158" spans="5:5" s="88" customFormat="1" x14ac:dyDescent="0.3">
      <c r="E4158" s="624"/>
    </row>
    <row r="4159" spans="5:5" s="88" customFormat="1" x14ac:dyDescent="0.3">
      <c r="E4159" s="624"/>
    </row>
    <row r="4160" spans="5:5" s="88" customFormat="1" x14ac:dyDescent="0.3">
      <c r="E4160" s="624"/>
    </row>
    <row r="4161" spans="5:5" s="88" customFormat="1" x14ac:dyDescent="0.3">
      <c r="E4161" s="624"/>
    </row>
    <row r="4162" spans="5:5" s="88" customFormat="1" x14ac:dyDescent="0.3">
      <c r="E4162" s="624"/>
    </row>
    <row r="4163" spans="5:5" s="88" customFormat="1" x14ac:dyDescent="0.3">
      <c r="E4163" s="624"/>
    </row>
    <row r="4164" spans="5:5" s="88" customFormat="1" x14ac:dyDescent="0.3">
      <c r="E4164" s="624"/>
    </row>
    <row r="4165" spans="5:5" s="88" customFormat="1" x14ac:dyDescent="0.3">
      <c r="E4165" s="624"/>
    </row>
    <row r="4166" spans="5:5" s="88" customFormat="1" x14ac:dyDescent="0.3">
      <c r="E4166" s="624"/>
    </row>
    <row r="4167" spans="5:5" s="88" customFormat="1" x14ac:dyDescent="0.3">
      <c r="E4167" s="624"/>
    </row>
    <row r="4168" spans="5:5" s="88" customFormat="1" x14ac:dyDescent="0.3">
      <c r="E4168" s="624"/>
    </row>
    <row r="4169" spans="5:5" s="88" customFormat="1" x14ac:dyDescent="0.3">
      <c r="E4169" s="624"/>
    </row>
    <row r="4170" spans="5:5" s="88" customFormat="1" x14ac:dyDescent="0.3">
      <c r="E4170" s="624"/>
    </row>
    <row r="4171" spans="5:5" s="88" customFormat="1" x14ac:dyDescent="0.3">
      <c r="E4171" s="624"/>
    </row>
    <row r="4172" spans="5:5" s="88" customFormat="1" x14ac:dyDescent="0.3">
      <c r="E4172" s="624"/>
    </row>
    <row r="4173" spans="5:5" s="88" customFormat="1" x14ac:dyDescent="0.3">
      <c r="E4173" s="624"/>
    </row>
    <row r="4174" spans="5:5" s="88" customFormat="1" x14ac:dyDescent="0.3">
      <c r="E4174" s="624"/>
    </row>
    <row r="4175" spans="5:5" s="88" customFormat="1" x14ac:dyDescent="0.3">
      <c r="E4175" s="624"/>
    </row>
    <row r="4176" spans="5:5" s="88" customFormat="1" x14ac:dyDescent="0.3">
      <c r="E4176" s="624"/>
    </row>
    <row r="4177" spans="5:5" s="88" customFormat="1" x14ac:dyDescent="0.3">
      <c r="E4177" s="624"/>
    </row>
    <row r="4178" spans="5:5" s="88" customFormat="1" x14ac:dyDescent="0.3">
      <c r="E4178" s="624"/>
    </row>
    <row r="4179" spans="5:5" s="88" customFormat="1" x14ac:dyDescent="0.3">
      <c r="E4179" s="624"/>
    </row>
    <row r="4180" spans="5:5" s="88" customFormat="1" x14ac:dyDescent="0.3">
      <c r="E4180" s="624"/>
    </row>
    <row r="4181" spans="5:5" s="88" customFormat="1" x14ac:dyDescent="0.3">
      <c r="E4181" s="624"/>
    </row>
    <row r="4182" spans="5:5" s="88" customFormat="1" x14ac:dyDescent="0.3">
      <c r="E4182" s="624"/>
    </row>
    <row r="4183" spans="5:5" s="88" customFormat="1" x14ac:dyDescent="0.3">
      <c r="E4183" s="624"/>
    </row>
    <row r="4184" spans="5:5" s="88" customFormat="1" x14ac:dyDescent="0.3">
      <c r="E4184" s="624"/>
    </row>
    <row r="4185" spans="5:5" s="88" customFormat="1" x14ac:dyDescent="0.3">
      <c r="E4185" s="624"/>
    </row>
    <row r="4186" spans="5:5" s="88" customFormat="1" x14ac:dyDescent="0.3">
      <c r="E4186" s="624"/>
    </row>
    <row r="4187" spans="5:5" s="88" customFormat="1" x14ac:dyDescent="0.3">
      <c r="E4187" s="624"/>
    </row>
    <row r="4188" spans="5:5" s="88" customFormat="1" x14ac:dyDescent="0.3">
      <c r="E4188" s="624"/>
    </row>
    <row r="4189" spans="5:5" s="88" customFormat="1" x14ac:dyDescent="0.3">
      <c r="E4189" s="624"/>
    </row>
    <row r="4190" spans="5:5" s="88" customFormat="1" x14ac:dyDescent="0.3">
      <c r="E4190" s="624"/>
    </row>
    <row r="4191" spans="5:5" s="88" customFormat="1" x14ac:dyDescent="0.3">
      <c r="E4191" s="624"/>
    </row>
    <row r="4192" spans="5:5" s="88" customFormat="1" x14ac:dyDescent="0.3">
      <c r="E4192" s="624"/>
    </row>
    <row r="4193" spans="5:5" s="88" customFormat="1" x14ac:dyDescent="0.3">
      <c r="E4193" s="624"/>
    </row>
    <row r="4194" spans="5:5" s="88" customFormat="1" x14ac:dyDescent="0.3">
      <c r="E4194" s="624"/>
    </row>
    <row r="4195" spans="5:5" s="88" customFormat="1" x14ac:dyDescent="0.3">
      <c r="E4195" s="624"/>
    </row>
    <row r="4196" spans="5:5" s="88" customFormat="1" x14ac:dyDescent="0.3">
      <c r="E4196" s="624"/>
    </row>
    <row r="4197" spans="5:5" s="88" customFormat="1" x14ac:dyDescent="0.3">
      <c r="E4197" s="624"/>
    </row>
    <row r="4198" spans="5:5" s="88" customFormat="1" x14ac:dyDescent="0.3">
      <c r="E4198" s="624"/>
    </row>
    <row r="4199" spans="5:5" s="88" customFormat="1" x14ac:dyDescent="0.3">
      <c r="E4199" s="624"/>
    </row>
    <row r="4200" spans="5:5" s="88" customFormat="1" x14ac:dyDescent="0.3">
      <c r="E4200" s="624"/>
    </row>
    <row r="4201" spans="5:5" s="88" customFormat="1" x14ac:dyDescent="0.3">
      <c r="E4201" s="624"/>
    </row>
    <row r="4202" spans="5:5" s="88" customFormat="1" x14ac:dyDescent="0.3">
      <c r="E4202" s="624"/>
    </row>
    <row r="4203" spans="5:5" s="88" customFormat="1" x14ac:dyDescent="0.3">
      <c r="E4203" s="624"/>
    </row>
    <row r="4204" spans="5:5" s="88" customFormat="1" x14ac:dyDescent="0.3">
      <c r="E4204" s="624"/>
    </row>
    <row r="4205" spans="5:5" s="88" customFormat="1" x14ac:dyDescent="0.3">
      <c r="E4205" s="624"/>
    </row>
    <row r="4206" spans="5:5" s="88" customFormat="1" x14ac:dyDescent="0.3">
      <c r="E4206" s="624"/>
    </row>
    <row r="4207" spans="5:5" s="88" customFormat="1" x14ac:dyDescent="0.3">
      <c r="E4207" s="624"/>
    </row>
    <row r="4208" spans="5:5" s="88" customFormat="1" x14ac:dyDescent="0.3">
      <c r="E4208" s="624"/>
    </row>
    <row r="4209" spans="5:5" s="88" customFormat="1" x14ac:dyDescent="0.3">
      <c r="E4209" s="624"/>
    </row>
    <row r="4210" spans="5:5" s="88" customFormat="1" x14ac:dyDescent="0.3">
      <c r="E4210" s="624"/>
    </row>
    <row r="4211" spans="5:5" s="88" customFormat="1" x14ac:dyDescent="0.3">
      <c r="E4211" s="624"/>
    </row>
    <row r="4212" spans="5:5" s="88" customFormat="1" x14ac:dyDescent="0.3">
      <c r="E4212" s="624"/>
    </row>
    <row r="4213" spans="5:5" s="88" customFormat="1" x14ac:dyDescent="0.3">
      <c r="E4213" s="624"/>
    </row>
    <row r="4214" spans="5:5" s="88" customFormat="1" x14ac:dyDescent="0.3">
      <c r="E4214" s="624"/>
    </row>
    <row r="4215" spans="5:5" s="88" customFormat="1" x14ac:dyDescent="0.3">
      <c r="E4215" s="624"/>
    </row>
    <row r="4216" spans="5:5" s="88" customFormat="1" x14ac:dyDescent="0.3">
      <c r="E4216" s="624"/>
    </row>
    <row r="4217" spans="5:5" s="88" customFormat="1" x14ac:dyDescent="0.3">
      <c r="E4217" s="624"/>
    </row>
    <row r="4218" spans="5:5" s="88" customFormat="1" x14ac:dyDescent="0.3">
      <c r="E4218" s="624"/>
    </row>
    <row r="4219" spans="5:5" s="88" customFormat="1" x14ac:dyDescent="0.3">
      <c r="E4219" s="624"/>
    </row>
    <row r="4220" spans="5:5" s="88" customFormat="1" x14ac:dyDescent="0.3">
      <c r="E4220" s="624"/>
    </row>
    <row r="4221" spans="5:5" s="88" customFormat="1" x14ac:dyDescent="0.3">
      <c r="E4221" s="624"/>
    </row>
    <row r="4222" spans="5:5" s="88" customFormat="1" x14ac:dyDescent="0.3">
      <c r="E4222" s="624"/>
    </row>
    <row r="4223" spans="5:5" s="88" customFormat="1" x14ac:dyDescent="0.3">
      <c r="E4223" s="624"/>
    </row>
    <row r="4224" spans="5:5" s="88" customFormat="1" x14ac:dyDescent="0.3">
      <c r="E4224" s="624"/>
    </row>
    <row r="4225" spans="5:5" s="88" customFormat="1" x14ac:dyDescent="0.3">
      <c r="E4225" s="624"/>
    </row>
    <row r="4226" spans="5:5" s="88" customFormat="1" x14ac:dyDescent="0.3">
      <c r="E4226" s="624"/>
    </row>
    <row r="4227" spans="5:5" s="88" customFormat="1" x14ac:dyDescent="0.3">
      <c r="E4227" s="624"/>
    </row>
    <row r="4228" spans="5:5" s="88" customFormat="1" x14ac:dyDescent="0.3">
      <c r="E4228" s="624"/>
    </row>
    <row r="4229" spans="5:5" s="88" customFormat="1" x14ac:dyDescent="0.3">
      <c r="E4229" s="624"/>
    </row>
    <row r="4230" spans="5:5" s="88" customFormat="1" x14ac:dyDescent="0.3">
      <c r="E4230" s="624"/>
    </row>
    <row r="4231" spans="5:5" s="88" customFormat="1" x14ac:dyDescent="0.3">
      <c r="E4231" s="624"/>
    </row>
    <row r="4232" spans="5:5" s="88" customFormat="1" x14ac:dyDescent="0.3">
      <c r="E4232" s="624"/>
    </row>
    <row r="4233" spans="5:5" s="88" customFormat="1" x14ac:dyDescent="0.3">
      <c r="E4233" s="624"/>
    </row>
    <row r="4234" spans="5:5" s="88" customFormat="1" x14ac:dyDescent="0.3">
      <c r="E4234" s="624"/>
    </row>
    <row r="4235" spans="5:5" s="88" customFormat="1" x14ac:dyDescent="0.3">
      <c r="E4235" s="624"/>
    </row>
    <row r="4236" spans="5:5" s="88" customFormat="1" x14ac:dyDescent="0.3">
      <c r="E4236" s="624"/>
    </row>
    <row r="4237" spans="5:5" s="88" customFormat="1" x14ac:dyDescent="0.3">
      <c r="E4237" s="624"/>
    </row>
    <row r="4238" spans="5:5" s="88" customFormat="1" x14ac:dyDescent="0.3">
      <c r="E4238" s="624"/>
    </row>
    <row r="4239" spans="5:5" s="88" customFormat="1" x14ac:dyDescent="0.3">
      <c r="E4239" s="624"/>
    </row>
    <row r="4240" spans="5:5" s="88" customFormat="1" x14ac:dyDescent="0.3">
      <c r="E4240" s="624"/>
    </row>
    <row r="4241" spans="5:5" s="88" customFormat="1" x14ac:dyDescent="0.3">
      <c r="E4241" s="624"/>
    </row>
    <row r="4242" spans="5:5" s="88" customFormat="1" x14ac:dyDescent="0.3">
      <c r="E4242" s="624"/>
    </row>
    <row r="4243" spans="5:5" s="88" customFormat="1" x14ac:dyDescent="0.3">
      <c r="E4243" s="624"/>
    </row>
    <row r="4244" spans="5:5" s="88" customFormat="1" x14ac:dyDescent="0.3">
      <c r="E4244" s="624"/>
    </row>
    <row r="4245" spans="5:5" s="88" customFormat="1" x14ac:dyDescent="0.3">
      <c r="E4245" s="624"/>
    </row>
    <row r="4246" spans="5:5" s="88" customFormat="1" x14ac:dyDescent="0.3">
      <c r="E4246" s="624"/>
    </row>
    <row r="4247" spans="5:5" s="88" customFormat="1" x14ac:dyDescent="0.3">
      <c r="E4247" s="624"/>
    </row>
    <row r="4248" spans="5:5" s="88" customFormat="1" x14ac:dyDescent="0.3">
      <c r="E4248" s="624"/>
    </row>
    <row r="4249" spans="5:5" s="88" customFormat="1" x14ac:dyDescent="0.3">
      <c r="E4249" s="624"/>
    </row>
    <row r="4250" spans="5:5" s="88" customFormat="1" x14ac:dyDescent="0.3">
      <c r="E4250" s="624"/>
    </row>
    <row r="4251" spans="5:5" s="88" customFormat="1" x14ac:dyDescent="0.3">
      <c r="E4251" s="624"/>
    </row>
    <row r="4252" spans="5:5" s="88" customFormat="1" x14ac:dyDescent="0.3">
      <c r="E4252" s="624"/>
    </row>
    <row r="4253" spans="5:5" s="88" customFormat="1" x14ac:dyDescent="0.3">
      <c r="E4253" s="624"/>
    </row>
    <row r="4254" spans="5:5" s="88" customFormat="1" x14ac:dyDescent="0.3">
      <c r="E4254" s="624"/>
    </row>
    <row r="4255" spans="5:5" s="88" customFormat="1" x14ac:dyDescent="0.3">
      <c r="E4255" s="624"/>
    </row>
    <row r="4256" spans="5:5" s="88" customFormat="1" x14ac:dyDescent="0.3">
      <c r="E4256" s="624"/>
    </row>
    <row r="4257" spans="5:5" s="88" customFormat="1" x14ac:dyDescent="0.3">
      <c r="E4257" s="624"/>
    </row>
    <row r="4258" spans="5:5" s="88" customFormat="1" x14ac:dyDescent="0.3">
      <c r="E4258" s="624"/>
    </row>
    <row r="4259" spans="5:5" s="88" customFormat="1" x14ac:dyDescent="0.3">
      <c r="E4259" s="624"/>
    </row>
    <row r="4260" spans="5:5" s="88" customFormat="1" x14ac:dyDescent="0.3">
      <c r="E4260" s="624"/>
    </row>
    <row r="4261" spans="5:5" s="88" customFormat="1" x14ac:dyDescent="0.3">
      <c r="E4261" s="624"/>
    </row>
    <row r="4262" spans="5:5" s="88" customFormat="1" x14ac:dyDescent="0.3">
      <c r="E4262" s="624"/>
    </row>
    <row r="4263" spans="5:5" s="88" customFormat="1" x14ac:dyDescent="0.3">
      <c r="E4263" s="624"/>
    </row>
    <row r="4264" spans="5:5" s="88" customFormat="1" x14ac:dyDescent="0.3">
      <c r="E4264" s="624"/>
    </row>
    <row r="4265" spans="5:5" s="88" customFormat="1" x14ac:dyDescent="0.3">
      <c r="E4265" s="624"/>
    </row>
    <row r="4266" spans="5:5" s="88" customFormat="1" x14ac:dyDescent="0.3">
      <c r="E4266" s="624"/>
    </row>
    <row r="4267" spans="5:5" s="88" customFormat="1" x14ac:dyDescent="0.3">
      <c r="E4267" s="624"/>
    </row>
    <row r="4268" spans="5:5" s="88" customFormat="1" x14ac:dyDescent="0.3">
      <c r="E4268" s="624"/>
    </row>
    <row r="4269" spans="5:5" s="88" customFormat="1" x14ac:dyDescent="0.3">
      <c r="E4269" s="624"/>
    </row>
    <row r="4270" spans="5:5" s="88" customFormat="1" x14ac:dyDescent="0.3">
      <c r="E4270" s="624"/>
    </row>
    <row r="4271" spans="5:5" s="88" customFormat="1" x14ac:dyDescent="0.3">
      <c r="E4271" s="624"/>
    </row>
    <row r="4272" spans="5:5" s="88" customFormat="1" x14ac:dyDescent="0.3">
      <c r="E4272" s="624"/>
    </row>
    <row r="4273" spans="5:5" s="88" customFormat="1" x14ac:dyDescent="0.3">
      <c r="E4273" s="624"/>
    </row>
    <row r="4274" spans="5:5" s="88" customFormat="1" x14ac:dyDescent="0.3">
      <c r="E4274" s="624"/>
    </row>
    <row r="4275" spans="5:5" s="88" customFormat="1" x14ac:dyDescent="0.3">
      <c r="E4275" s="624"/>
    </row>
    <row r="4276" spans="5:5" s="88" customFormat="1" x14ac:dyDescent="0.3">
      <c r="E4276" s="624"/>
    </row>
    <row r="4277" spans="5:5" s="88" customFormat="1" x14ac:dyDescent="0.3">
      <c r="E4277" s="624"/>
    </row>
    <row r="4278" spans="5:5" s="88" customFormat="1" x14ac:dyDescent="0.3">
      <c r="E4278" s="624"/>
    </row>
    <row r="4279" spans="5:5" s="88" customFormat="1" x14ac:dyDescent="0.3">
      <c r="E4279" s="624"/>
    </row>
    <row r="4280" spans="5:5" s="88" customFormat="1" x14ac:dyDescent="0.3">
      <c r="E4280" s="624"/>
    </row>
    <row r="4281" spans="5:5" s="88" customFormat="1" x14ac:dyDescent="0.3">
      <c r="E4281" s="624"/>
    </row>
    <row r="4282" spans="5:5" s="88" customFormat="1" x14ac:dyDescent="0.3">
      <c r="E4282" s="624"/>
    </row>
    <row r="4283" spans="5:5" s="88" customFormat="1" x14ac:dyDescent="0.3">
      <c r="E4283" s="624"/>
    </row>
    <row r="4284" spans="5:5" s="88" customFormat="1" x14ac:dyDescent="0.3">
      <c r="E4284" s="624"/>
    </row>
    <row r="4285" spans="5:5" s="88" customFormat="1" x14ac:dyDescent="0.3">
      <c r="E4285" s="624"/>
    </row>
    <row r="4286" spans="5:5" s="88" customFormat="1" x14ac:dyDescent="0.3">
      <c r="E4286" s="624"/>
    </row>
    <row r="4287" spans="5:5" s="88" customFormat="1" x14ac:dyDescent="0.3">
      <c r="E4287" s="624"/>
    </row>
    <row r="4288" spans="5:5" s="88" customFormat="1" x14ac:dyDescent="0.3">
      <c r="E4288" s="624"/>
    </row>
    <row r="4289" spans="5:5" s="88" customFormat="1" x14ac:dyDescent="0.3">
      <c r="E4289" s="624"/>
    </row>
    <row r="4290" spans="5:5" s="88" customFormat="1" x14ac:dyDescent="0.3">
      <c r="E4290" s="624"/>
    </row>
    <row r="4291" spans="5:5" s="88" customFormat="1" x14ac:dyDescent="0.3">
      <c r="E4291" s="624"/>
    </row>
    <row r="4292" spans="5:5" s="88" customFormat="1" x14ac:dyDescent="0.3">
      <c r="E4292" s="624"/>
    </row>
    <row r="4293" spans="5:5" s="88" customFormat="1" x14ac:dyDescent="0.3">
      <c r="E4293" s="624"/>
    </row>
    <row r="4294" spans="5:5" s="88" customFormat="1" x14ac:dyDescent="0.3">
      <c r="E4294" s="624"/>
    </row>
    <row r="4295" spans="5:5" s="88" customFormat="1" x14ac:dyDescent="0.3">
      <c r="E4295" s="624"/>
    </row>
    <row r="4296" spans="5:5" s="88" customFormat="1" x14ac:dyDescent="0.3">
      <c r="E4296" s="624"/>
    </row>
    <row r="4297" spans="5:5" s="88" customFormat="1" x14ac:dyDescent="0.3">
      <c r="E4297" s="624"/>
    </row>
    <row r="4298" spans="5:5" s="88" customFormat="1" x14ac:dyDescent="0.3">
      <c r="E4298" s="624"/>
    </row>
    <row r="4299" spans="5:5" s="88" customFormat="1" x14ac:dyDescent="0.3">
      <c r="E4299" s="624"/>
    </row>
    <row r="4300" spans="5:5" s="88" customFormat="1" x14ac:dyDescent="0.3">
      <c r="E4300" s="624"/>
    </row>
    <row r="4301" spans="5:5" s="88" customFormat="1" x14ac:dyDescent="0.3">
      <c r="E4301" s="624"/>
    </row>
    <row r="4302" spans="5:5" s="88" customFormat="1" x14ac:dyDescent="0.3">
      <c r="E4302" s="624"/>
    </row>
    <row r="4303" spans="5:5" s="88" customFormat="1" x14ac:dyDescent="0.3">
      <c r="E4303" s="624"/>
    </row>
    <row r="4304" spans="5:5" s="88" customFormat="1" x14ac:dyDescent="0.3">
      <c r="E4304" s="624"/>
    </row>
    <row r="4305" spans="5:5" s="88" customFormat="1" x14ac:dyDescent="0.3">
      <c r="E4305" s="624"/>
    </row>
    <row r="4306" spans="5:5" s="88" customFormat="1" x14ac:dyDescent="0.3">
      <c r="E4306" s="624"/>
    </row>
    <row r="4307" spans="5:5" s="88" customFormat="1" x14ac:dyDescent="0.3">
      <c r="E4307" s="624"/>
    </row>
    <row r="4308" spans="5:5" s="88" customFormat="1" x14ac:dyDescent="0.3">
      <c r="E4308" s="624"/>
    </row>
    <row r="4309" spans="5:5" s="88" customFormat="1" x14ac:dyDescent="0.3">
      <c r="E4309" s="624"/>
    </row>
    <row r="4310" spans="5:5" s="88" customFormat="1" x14ac:dyDescent="0.3">
      <c r="E4310" s="624"/>
    </row>
    <row r="4311" spans="5:5" s="88" customFormat="1" x14ac:dyDescent="0.3">
      <c r="E4311" s="624"/>
    </row>
    <row r="4312" spans="5:5" s="88" customFormat="1" x14ac:dyDescent="0.3">
      <c r="E4312" s="624"/>
    </row>
    <row r="4313" spans="5:5" s="88" customFormat="1" x14ac:dyDescent="0.3">
      <c r="E4313" s="624"/>
    </row>
    <row r="4314" spans="5:5" s="88" customFormat="1" x14ac:dyDescent="0.3">
      <c r="E4314" s="624"/>
    </row>
    <row r="4315" spans="5:5" s="88" customFormat="1" x14ac:dyDescent="0.3">
      <c r="E4315" s="624"/>
    </row>
    <row r="4316" spans="5:5" s="88" customFormat="1" x14ac:dyDescent="0.3">
      <c r="E4316" s="624"/>
    </row>
    <row r="4317" spans="5:5" s="88" customFormat="1" x14ac:dyDescent="0.3">
      <c r="E4317" s="624"/>
    </row>
    <row r="4318" spans="5:5" s="88" customFormat="1" x14ac:dyDescent="0.3">
      <c r="E4318" s="624"/>
    </row>
    <row r="4319" spans="5:5" s="88" customFormat="1" x14ac:dyDescent="0.3">
      <c r="E4319" s="624"/>
    </row>
    <row r="4320" spans="5:5" s="88" customFormat="1" x14ac:dyDescent="0.3">
      <c r="E4320" s="624"/>
    </row>
    <row r="4321" spans="5:5" s="88" customFormat="1" x14ac:dyDescent="0.3">
      <c r="E4321" s="624"/>
    </row>
    <row r="4322" spans="5:5" s="88" customFormat="1" x14ac:dyDescent="0.3">
      <c r="E4322" s="624"/>
    </row>
    <row r="4323" spans="5:5" s="88" customFormat="1" x14ac:dyDescent="0.3">
      <c r="E4323" s="624"/>
    </row>
    <row r="4324" spans="5:5" s="88" customFormat="1" x14ac:dyDescent="0.3">
      <c r="E4324" s="624"/>
    </row>
    <row r="4325" spans="5:5" s="88" customFormat="1" x14ac:dyDescent="0.3">
      <c r="E4325" s="624"/>
    </row>
    <row r="4326" spans="5:5" s="88" customFormat="1" x14ac:dyDescent="0.3">
      <c r="E4326" s="624"/>
    </row>
    <row r="4327" spans="5:5" s="88" customFormat="1" x14ac:dyDescent="0.3">
      <c r="E4327" s="624"/>
    </row>
    <row r="4328" spans="5:5" s="88" customFormat="1" x14ac:dyDescent="0.3">
      <c r="E4328" s="624"/>
    </row>
    <row r="4329" spans="5:5" s="88" customFormat="1" x14ac:dyDescent="0.3">
      <c r="E4329" s="624"/>
    </row>
    <row r="4330" spans="5:5" s="88" customFormat="1" x14ac:dyDescent="0.3">
      <c r="E4330" s="624"/>
    </row>
    <row r="4331" spans="5:5" s="88" customFormat="1" x14ac:dyDescent="0.3">
      <c r="E4331" s="624"/>
    </row>
    <row r="4332" spans="5:5" s="88" customFormat="1" x14ac:dyDescent="0.3">
      <c r="E4332" s="624"/>
    </row>
    <row r="4333" spans="5:5" s="88" customFormat="1" x14ac:dyDescent="0.3">
      <c r="E4333" s="624"/>
    </row>
    <row r="4334" spans="5:5" s="88" customFormat="1" x14ac:dyDescent="0.3">
      <c r="E4334" s="624"/>
    </row>
    <row r="4335" spans="5:5" s="88" customFormat="1" x14ac:dyDescent="0.3">
      <c r="E4335" s="624"/>
    </row>
    <row r="4336" spans="5:5" s="88" customFormat="1" x14ac:dyDescent="0.3">
      <c r="E4336" s="624"/>
    </row>
    <row r="4337" spans="5:5" s="88" customFormat="1" x14ac:dyDescent="0.3">
      <c r="E4337" s="624"/>
    </row>
    <row r="4338" spans="5:5" s="88" customFormat="1" x14ac:dyDescent="0.3">
      <c r="E4338" s="624"/>
    </row>
    <row r="4339" spans="5:5" s="88" customFormat="1" x14ac:dyDescent="0.3">
      <c r="E4339" s="624"/>
    </row>
    <row r="4340" spans="5:5" s="88" customFormat="1" x14ac:dyDescent="0.3">
      <c r="E4340" s="624"/>
    </row>
    <row r="4341" spans="5:5" s="88" customFormat="1" x14ac:dyDescent="0.3">
      <c r="E4341" s="624"/>
    </row>
    <row r="4342" spans="5:5" s="88" customFormat="1" x14ac:dyDescent="0.3">
      <c r="E4342" s="624"/>
    </row>
    <row r="4343" spans="5:5" s="88" customFormat="1" x14ac:dyDescent="0.3">
      <c r="E4343" s="624"/>
    </row>
    <row r="4344" spans="5:5" s="88" customFormat="1" x14ac:dyDescent="0.3">
      <c r="E4344" s="624"/>
    </row>
    <row r="4345" spans="5:5" s="88" customFormat="1" x14ac:dyDescent="0.3">
      <c r="E4345" s="624"/>
    </row>
    <row r="4346" spans="5:5" s="88" customFormat="1" x14ac:dyDescent="0.3">
      <c r="E4346" s="624"/>
    </row>
    <row r="4347" spans="5:5" s="88" customFormat="1" x14ac:dyDescent="0.3">
      <c r="E4347" s="624"/>
    </row>
    <row r="4348" spans="5:5" s="88" customFormat="1" x14ac:dyDescent="0.3">
      <c r="E4348" s="624"/>
    </row>
    <row r="4349" spans="5:5" s="88" customFormat="1" x14ac:dyDescent="0.3">
      <c r="E4349" s="624"/>
    </row>
    <row r="4350" spans="5:5" s="88" customFormat="1" x14ac:dyDescent="0.3">
      <c r="E4350" s="624"/>
    </row>
    <row r="4351" spans="5:5" s="88" customFormat="1" x14ac:dyDescent="0.3">
      <c r="E4351" s="624"/>
    </row>
    <row r="4352" spans="5:5" s="88" customFormat="1" x14ac:dyDescent="0.3">
      <c r="E4352" s="624"/>
    </row>
    <row r="4353" spans="5:5" s="88" customFormat="1" x14ac:dyDescent="0.3">
      <c r="E4353" s="624"/>
    </row>
    <row r="4354" spans="5:5" s="88" customFormat="1" x14ac:dyDescent="0.3">
      <c r="E4354" s="624"/>
    </row>
    <row r="4355" spans="5:5" s="88" customFormat="1" x14ac:dyDescent="0.3">
      <c r="E4355" s="624"/>
    </row>
    <row r="4356" spans="5:5" s="88" customFormat="1" x14ac:dyDescent="0.3">
      <c r="E4356" s="624"/>
    </row>
    <row r="4357" spans="5:5" s="88" customFormat="1" x14ac:dyDescent="0.3">
      <c r="E4357" s="624"/>
    </row>
    <row r="4358" spans="5:5" s="88" customFormat="1" x14ac:dyDescent="0.3">
      <c r="E4358" s="624"/>
    </row>
    <row r="4359" spans="5:5" s="88" customFormat="1" x14ac:dyDescent="0.3">
      <c r="E4359" s="624"/>
    </row>
    <row r="4360" spans="5:5" s="88" customFormat="1" x14ac:dyDescent="0.3">
      <c r="E4360" s="624"/>
    </row>
    <row r="4361" spans="5:5" s="88" customFormat="1" x14ac:dyDescent="0.3">
      <c r="E4361" s="624"/>
    </row>
    <row r="4362" spans="5:5" s="88" customFormat="1" x14ac:dyDescent="0.3">
      <c r="E4362" s="624"/>
    </row>
    <row r="4363" spans="5:5" s="88" customFormat="1" x14ac:dyDescent="0.3">
      <c r="E4363" s="624"/>
    </row>
    <row r="4364" spans="5:5" s="88" customFormat="1" x14ac:dyDescent="0.3">
      <c r="E4364" s="624"/>
    </row>
    <row r="4365" spans="5:5" s="88" customFormat="1" x14ac:dyDescent="0.3">
      <c r="E4365" s="624"/>
    </row>
    <row r="4366" spans="5:5" s="88" customFormat="1" x14ac:dyDescent="0.3">
      <c r="E4366" s="624"/>
    </row>
    <row r="4367" spans="5:5" s="88" customFormat="1" x14ac:dyDescent="0.3">
      <c r="E4367" s="624"/>
    </row>
    <row r="4368" spans="5:5" s="88" customFormat="1" x14ac:dyDescent="0.3">
      <c r="E4368" s="624"/>
    </row>
    <row r="4369" spans="5:5" s="88" customFormat="1" x14ac:dyDescent="0.3">
      <c r="E4369" s="624"/>
    </row>
    <row r="4370" spans="5:5" s="88" customFormat="1" x14ac:dyDescent="0.3">
      <c r="E4370" s="624"/>
    </row>
    <row r="4371" spans="5:5" s="88" customFormat="1" x14ac:dyDescent="0.3">
      <c r="E4371" s="624"/>
    </row>
    <row r="4372" spans="5:5" s="88" customFormat="1" x14ac:dyDescent="0.3">
      <c r="E4372" s="624"/>
    </row>
    <row r="4373" spans="5:5" s="88" customFormat="1" x14ac:dyDescent="0.3">
      <c r="E4373" s="624"/>
    </row>
    <row r="4374" spans="5:5" s="88" customFormat="1" x14ac:dyDescent="0.3">
      <c r="E4374" s="624"/>
    </row>
    <row r="4375" spans="5:5" s="88" customFormat="1" x14ac:dyDescent="0.3">
      <c r="E4375" s="624"/>
    </row>
    <row r="4376" spans="5:5" s="88" customFormat="1" x14ac:dyDescent="0.3">
      <c r="E4376" s="624"/>
    </row>
    <row r="4377" spans="5:5" s="88" customFormat="1" x14ac:dyDescent="0.3">
      <c r="E4377" s="624"/>
    </row>
    <row r="4378" spans="5:5" s="88" customFormat="1" x14ac:dyDescent="0.3">
      <c r="E4378" s="624"/>
    </row>
    <row r="4379" spans="5:5" s="88" customFormat="1" x14ac:dyDescent="0.3">
      <c r="E4379" s="624"/>
    </row>
    <row r="4380" spans="5:5" s="88" customFormat="1" x14ac:dyDescent="0.3">
      <c r="E4380" s="624"/>
    </row>
    <row r="4381" spans="5:5" s="88" customFormat="1" x14ac:dyDescent="0.3">
      <c r="E4381" s="624"/>
    </row>
    <row r="4382" spans="5:5" s="88" customFormat="1" x14ac:dyDescent="0.3">
      <c r="E4382" s="624"/>
    </row>
    <row r="4383" spans="5:5" s="88" customFormat="1" x14ac:dyDescent="0.3">
      <c r="E4383" s="624"/>
    </row>
    <row r="4384" spans="5:5" s="88" customFormat="1" x14ac:dyDescent="0.3">
      <c r="E4384" s="624"/>
    </row>
    <row r="4385" spans="5:5" s="88" customFormat="1" x14ac:dyDescent="0.3">
      <c r="E4385" s="624"/>
    </row>
    <row r="4386" spans="5:5" s="88" customFormat="1" x14ac:dyDescent="0.3">
      <c r="E4386" s="624"/>
    </row>
    <row r="4387" spans="5:5" s="88" customFormat="1" x14ac:dyDescent="0.3">
      <c r="E4387" s="624"/>
    </row>
    <row r="4388" spans="5:5" s="88" customFormat="1" x14ac:dyDescent="0.3">
      <c r="E4388" s="624"/>
    </row>
    <row r="4389" spans="5:5" s="88" customFormat="1" x14ac:dyDescent="0.3">
      <c r="E4389" s="624"/>
    </row>
    <row r="4390" spans="5:5" s="88" customFormat="1" x14ac:dyDescent="0.3">
      <c r="E4390" s="624"/>
    </row>
    <row r="4391" spans="5:5" s="88" customFormat="1" x14ac:dyDescent="0.3">
      <c r="E4391" s="624"/>
    </row>
    <row r="4392" spans="5:5" s="88" customFormat="1" x14ac:dyDescent="0.3">
      <c r="E4392" s="624"/>
    </row>
    <row r="4393" spans="5:5" s="88" customFormat="1" x14ac:dyDescent="0.3">
      <c r="E4393" s="624"/>
    </row>
    <row r="4394" spans="5:5" s="88" customFormat="1" x14ac:dyDescent="0.3">
      <c r="E4394" s="624"/>
    </row>
    <row r="4395" spans="5:5" s="88" customFormat="1" x14ac:dyDescent="0.3">
      <c r="E4395" s="624"/>
    </row>
    <row r="4396" spans="5:5" s="88" customFormat="1" x14ac:dyDescent="0.3">
      <c r="E4396" s="624"/>
    </row>
    <row r="4397" spans="5:5" s="88" customFormat="1" x14ac:dyDescent="0.3">
      <c r="E4397" s="624"/>
    </row>
    <row r="4398" spans="5:5" s="88" customFormat="1" x14ac:dyDescent="0.3">
      <c r="E4398" s="624"/>
    </row>
    <row r="4399" spans="5:5" s="88" customFormat="1" x14ac:dyDescent="0.3">
      <c r="E4399" s="624"/>
    </row>
    <row r="4400" spans="5:5" s="88" customFormat="1" x14ac:dyDescent="0.3">
      <c r="E4400" s="624"/>
    </row>
    <row r="4401" spans="5:5" s="88" customFormat="1" x14ac:dyDescent="0.3">
      <c r="E4401" s="624"/>
    </row>
    <row r="4402" spans="5:5" s="88" customFormat="1" x14ac:dyDescent="0.3">
      <c r="E4402" s="624"/>
    </row>
    <row r="4403" spans="5:5" s="88" customFormat="1" x14ac:dyDescent="0.3">
      <c r="E4403" s="624"/>
    </row>
    <row r="4404" spans="5:5" s="88" customFormat="1" x14ac:dyDescent="0.3">
      <c r="E4404" s="624"/>
    </row>
    <row r="4405" spans="5:5" s="88" customFormat="1" x14ac:dyDescent="0.3">
      <c r="E4405" s="624"/>
    </row>
    <row r="4406" spans="5:5" s="88" customFormat="1" x14ac:dyDescent="0.3">
      <c r="E4406" s="624"/>
    </row>
    <row r="4407" spans="5:5" s="88" customFormat="1" x14ac:dyDescent="0.3">
      <c r="E4407" s="624"/>
    </row>
    <row r="4408" spans="5:5" s="88" customFormat="1" x14ac:dyDescent="0.3">
      <c r="E4408" s="624"/>
    </row>
    <row r="4409" spans="5:5" s="88" customFormat="1" x14ac:dyDescent="0.3">
      <c r="E4409" s="624"/>
    </row>
    <row r="4410" spans="5:5" s="88" customFormat="1" x14ac:dyDescent="0.3">
      <c r="E4410" s="624"/>
    </row>
    <row r="4411" spans="5:5" s="88" customFormat="1" x14ac:dyDescent="0.3">
      <c r="E4411" s="624"/>
    </row>
    <row r="4412" spans="5:5" s="88" customFormat="1" x14ac:dyDescent="0.3">
      <c r="E4412" s="624"/>
    </row>
    <row r="4413" spans="5:5" s="88" customFormat="1" x14ac:dyDescent="0.3">
      <c r="E4413" s="624"/>
    </row>
    <row r="4414" spans="5:5" s="88" customFormat="1" x14ac:dyDescent="0.3">
      <c r="E4414" s="624"/>
    </row>
    <row r="4415" spans="5:5" s="88" customFormat="1" x14ac:dyDescent="0.3">
      <c r="E4415" s="624"/>
    </row>
    <row r="4416" spans="5:5" s="88" customFormat="1" x14ac:dyDescent="0.3">
      <c r="E4416" s="624"/>
    </row>
    <row r="4417" spans="5:5" s="88" customFormat="1" x14ac:dyDescent="0.3">
      <c r="E4417" s="624"/>
    </row>
    <row r="4418" spans="5:5" s="88" customFormat="1" x14ac:dyDescent="0.3">
      <c r="E4418" s="624"/>
    </row>
    <row r="4419" spans="5:5" s="88" customFormat="1" x14ac:dyDescent="0.3">
      <c r="E4419" s="624"/>
    </row>
    <row r="4420" spans="5:5" s="88" customFormat="1" x14ac:dyDescent="0.3">
      <c r="E4420" s="624"/>
    </row>
    <row r="4421" spans="5:5" s="88" customFormat="1" x14ac:dyDescent="0.3">
      <c r="E4421" s="624"/>
    </row>
    <row r="4422" spans="5:5" s="88" customFormat="1" x14ac:dyDescent="0.3">
      <c r="E4422" s="624"/>
    </row>
    <row r="4423" spans="5:5" s="88" customFormat="1" x14ac:dyDescent="0.3">
      <c r="E4423" s="624"/>
    </row>
    <row r="4424" spans="5:5" s="88" customFormat="1" x14ac:dyDescent="0.3">
      <c r="E4424" s="624"/>
    </row>
    <row r="4425" spans="5:5" s="88" customFormat="1" x14ac:dyDescent="0.3">
      <c r="E4425" s="624"/>
    </row>
    <row r="4426" spans="5:5" s="88" customFormat="1" x14ac:dyDescent="0.3">
      <c r="E4426" s="624"/>
    </row>
    <row r="4427" spans="5:5" s="88" customFormat="1" x14ac:dyDescent="0.3">
      <c r="E4427" s="624"/>
    </row>
    <row r="4428" spans="5:5" s="88" customFormat="1" x14ac:dyDescent="0.3">
      <c r="E4428" s="624"/>
    </row>
    <row r="4429" spans="5:5" s="88" customFormat="1" x14ac:dyDescent="0.3">
      <c r="E4429" s="624"/>
    </row>
    <row r="4430" spans="5:5" s="88" customFormat="1" x14ac:dyDescent="0.3">
      <c r="E4430" s="624"/>
    </row>
    <row r="4431" spans="5:5" s="88" customFormat="1" x14ac:dyDescent="0.3">
      <c r="E4431" s="624"/>
    </row>
    <row r="4432" spans="5:5" s="88" customFormat="1" x14ac:dyDescent="0.3">
      <c r="E4432" s="624"/>
    </row>
    <row r="4433" spans="5:5" s="88" customFormat="1" x14ac:dyDescent="0.3">
      <c r="E4433" s="624"/>
    </row>
    <row r="4434" spans="5:5" s="88" customFormat="1" x14ac:dyDescent="0.3">
      <c r="E4434" s="624"/>
    </row>
    <row r="4435" spans="5:5" s="88" customFormat="1" x14ac:dyDescent="0.3">
      <c r="E4435" s="624"/>
    </row>
    <row r="4436" spans="5:5" s="88" customFormat="1" x14ac:dyDescent="0.3">
      <c r="E4436" s="624"/>
    </row>
    <row r="4437" spans="5:5" s="88" customFormat="1" x14ac:dyDescent="0.3">
      <c r="E4437" s="624"/>
    </row>
    <row r="4438" spans="5:5" s="88" customFormat="1" x14ac:dyDescent="0.3">
      <c r="E4438" s="624"/>
    </row>
    <row r="4439" spans="5:5" s="88" customFormat="1" x14ac:dyDescent="0.3">
      <c r="E4439" s="624"/>
    </row>
    <row r="4440" spans="5:5" s="88" customFormat="1" x14ac:dyDescent="0.3">
      <c r="E4440" s="624"/>
    </row>
    <row r="4441" spans="5:5" s="88" customFormat="1" x14ac:dyDescent="0.3">
      <c r="E4441" s="624"/>
    </row>
    <row r="4442" spans="5:5" s="88" customFormat="1" x14ac:dyDescent="0.3">
      <c r="E4442" s="624"/>
    </row>
    <row r="4443" spans="5:5" s="88" customFormat="1" x14ac:dyDescent="0.3">
      <c r="E4443" s="624"/>
    </row>
    <row r="4444" spans="5:5" s="88" customFormat="1" x14ac:dyDescent="0.3">
      <c r="E4444" s="624"/>
    </row>
    <row r="4445" spans="5:5" s="88" customFormat="1" x14ac:dyDescent="0.3">
      <c r="E4445" s="624"/>
    </row>
    <row r="4446" spans="5:5" s="88" customFormat="1" x14ac:dyDescent="0.3">
      <c r="E4446" s="624"/>
    </row>
    <row r="4447" spans="5:5" s="88" customFormat="1" x14ac:dyDescent="0.3">
      <c r="E4447" s="624"/>
    </row>
    <row r="4448" spans="5:5" s="88" customFormat="1" x14ac:dyDescent="0.3">
      <c r="E4448" s="624"/>
    </row>
    <row r="4449" spans="5:5" s="88" customFormat="1" x14ac:dyDescent="0.3">
      <c r="E4449" s="624"/>
    </row>
    <row r="4450" spans="5:5" s="88" customFormat="1" x14ac:dyDescent="0.3">
      <c r="E4450" s="624"/>
    </row>
    <row r="4451" spans="5:5" s="88" customFormat="1" x14ac:dyDescent="0.3">
      <c r="E4451" s="624"/>
    </row>
    <row r="4452" spans="5:5" s="88" customFormat="1" x14ac:dyDescent="0.3">
      <c r="E4452" s="624"/>
    </row>
    <row r="4453" spans="5:5" s="88" customFormat="1" x14ac:dyDescent="0.3">
      <c r="E4453" s="624"/>
    </row>
    <row r="4454" spans="5:5" s="88" customFormat="1" x14ac:dyDescent="0.3">
      <c r="E4454" s="624"/>
    </row>
    <row r="4455" spans="5:5" s="88" customFormat="1" x14ac:dyDescent="0.3">
      <c r="E4455" s="624"/>
    </row>
    <row r="4456" spans="5:5" s="88" customFormat="1" x14ac:dyDescent="0.3">
      <c r="E4456" s="624"/>
    </row>
    <row r="4457" spans="5:5" s="88" customFormat="1" x14ac:dyDescent="0.3">
      <c r="E4457" s="624"/>
    </row>
    <row r="4458" spans="5:5" s="88" customFormat="1" x14ac:dyDescent="0.3">
      <c r="E4458" s="624"/>
    </row>
    <row r="4459" spans="5:5" s="88" customFormat="1" x14ac:dyDescent="0.3">
      <c r="E4459" s="624"/>
    </row>
    <row r="4460" spans="5:5" s="88" customFormat="1" x14ac:dyDescent="0.3">
      <c r="E4460" s="624"/>
    </row>
    <row r="4461" spans="5:5" s="88" customFormat="1" x14ac:dyDescent="0.3">
      <c r="E4461" s="624"/>
    </row>
    <row r="4462" spans="5:5" s="88" customFormat="1" x14ac:dyDescent="0.3">
      <c r="E4462" s="624"/>
    </row>
    <row r="4463" spans="5:5" s="88" customFormat="1" x14ac:dyDescent="0.3">
      <c r="E4463" s="624"/>
    </row>
    <row r="4464" spans="5:5" s="88" customFormat="1" x14ac:dyDescent="0.3">
      <c r="E4464" s="624"/>
    </row>
    <row r="4465" spans="5:5" s="88" customFormat="1" x14ac:dyDescent="0.3">
      <c r="E4465" s="624"/>
    </row>
    <row r="4466" spans="5:5" s="88" customFormat="1" x14ac:dyDescent="0.3">
      <c r="E4466" s="624"/>
    </row>
    <row r="4467" spans="5:5" s="88" customFormat="1" x14ac:dyDescent="0.3">
      <c r="E4467" s="624"/>
    </row>
    <row r="4468" spans="5:5" s="88" customFormat="1" x14ac:dyDescent="0.3">
      <c r="E4468" s="624"/>
    </row>
    <row r="4469" spans="5:5" s="88" customFormat="1" x14ac:dyDescent="0.3">
      <c r="E4469" s="624"/>
    </row>
    <row r="4470" spans="5:5" s="88" customFormat="1" x14ac:dyDescent="0.3">
      <c r="E4470" s="624"/>
    </row>
    <row r="4471" spans="5:5" s="88" customFormat="1" x14ac:dyDescent="0.3">
      <c r="E4471" s="624"/>
    </row>
    <row r="4472" spans="5:5" s="88" customFormat="1" x14ac:dyDescent="0.3">
      <c r="E4472" s="624"/>
    </row>
    <row r="4473" spans="5:5" s="88" customFormat="1" x14ac:dyDescent="0.3">
      <c r="E4473" s="624"/>
    </row>
    <row r="4474" spans="5:5" s="88" customFormat="1" x14ac:dyDescent="0.3">
      <c r="E4474" s="624"/>
    </row>
    <row r="4475" spans="5:5" s="88" customFormat="1" x14ac:dyDescent="0.3">
      <c r="E4475" s="624"/>
    </row>
    <row r="4476" spans="5:5" s="88" customFormat="1" x14ac:dyDescent="0.3">
      <c r="E4476" s="624"/>
    </row>
    <row r="4477" spans="5:5" s="88" customFormat="1" x14ac:dyDescent="0.3">
      <c r="E4477" s="624"/>
    </row>
    <row r="4478" spans="5:5" s="88" customFormat="1" x14ac:dyDescent="0.3">
      <c r="E4478" s="624"/>
    </row>
    <row r="4479" spans="5:5" s="88" customFormat="1" x14ac:dyDescent="0.3">
      <c r="E4479" s="624"/>
    </row>
    <row r="4480" spans="5:5" s="88" customFormat="1" x14ac:dyDescent="0.3">
      <c r="E4480" s="624"/>
    </row>
    <row r="4481" spans="5:5" s="88" customFormat="1" x14ac:dyDescent="0.3">
      <c r="E4481" s="624"/>
    </row>
    <row r="4482" spans="5:5" s="88" customFormat="1" x14ac:dyDescent="0.3">
      <c r="E4482" s="624"/>
    </row>
    <row r="4483" spans="5:5" s="88" customFormat="1" x14ac:dyDescent="0.3">
      <c r="E4483" s="624"/>
    </row>
    <row r="4484" spans="5:5" s="88" customFormat="1" x14ac:dyDescent="0.3">
      <c r="E4484" s="624"/>
    </row>
    <row r="4485" spans="5:5" s="88" customFormat="1" x14ac:dyDescent="0.3">
      <c r="E4485" s="624"/>
    </row>
    <row r="4486" spans="5:5" s="88" customFormat="1" x14ac:dyDescent="0.3">
      <c r="E4486" s="624"/>
    </row>
    <row r="4487" spans="5:5" s="88" customFormat="1" x14ac:dyDescent="0.3">
      <c r="E4487" s="624"/>
    </row>
    <row r="4488" spans="5:5" s="88" customFormat="1" x14ac:dyDescent="0.3">
      <c r="E4488" s="624"/>
    </row>
    <row r="4489" spans="5:5" s="88" customFormat="1" x14ac:dyDescent="0.3">
      <c r="E4489" s="624"/>
    </row>
    <row r="4490" spans="5:5" s="88" customFormat="1" x14ac:dyDescent="0.3">
      <c r="E4490" s="624"/>
    </row>
    <row r="4491" spans="5:5" s="88" customFormat="1" x14ac:dyDescent="0.3">
      <c r="E4491" s="624"/>
    </row>
    <row r="4492" spans="5:5" s="88" customFormat="1" x14ac:dyDescent="0.3">
      <c r="E4492" s="624"/>
    </row>
    <row r="4493" spans="5:5" s="88" customFormat="1" x14ac:dyDescent="0.3">
      <c r="E4493" s="624"/>
    </row>
    <row r="4494" spans="5:5" s="88" customFormat="1" x14ac:dyDescent="0.3">
      <c r="E4494" s="624"/>
    </row>
    <row r="4495" spans="5:5" s="88" customFormat="1" x14ac:dyDescent="0.3">
      <c r="E4495" s="624"/>
    </row>
    <row r="4496" spans="5:5" s="88" customFormat="1" x14ac:dyDescent="0.3">
      <c r="E4496" s="624"/>
    </row>
    <row r="4497" spans="5:5" s="88" customFormat="1" x14ac:dyDescent="0.3">
      <c r="E4497" s="624"/>
    </row>
    <row r="4498" spans="5:5" s="88" customFormat="1" x14ac:dyDescent="0.3">
      <c r="E4498" s="624"/>
    </row>
    <row r="4499" spans="5:5" s="88" customFormat="1" x14ac:dyDescent="0.3">
      <c r="E4499" s="624"/>
    </row>
    <row r="4500" spans="5:5" s="88" customFormat="1" x14ac:dyDescent="0.3">
      <c r="E4500" s="624"/>
    </row>
    <row r="4501" spans="5:5" s="88" customFormat="1" x14ac:dyDescent="0.3">
      <c r="E4501" s="624"/>
    </row>
    <row r="4502" spans="5:5" s="88" customFormat="1" x14ac:dyDescent="0.3">
      <c r="E4502" s="624"/>
    </row>
    <row r="4503" spans="5:5" s="88" customFormat="1" x14ac:dyDescent="0.3">
      <c r="E4503" s="624"/>
    </row>
    <row r="4504" spans="5:5" s="88" customFormat="1" x14ac:dyDescent="0.3">
      <c r="E4504" s="624"/>
    </row>
    <row r="4505" spans="5:5" s="88" customFormat="1" x14ac:dyDescent="0.3">
      <c r="E4505" s="624"/>
    </row>
    <row r="4506" spans="5:5" s="88" customFormat="1" x14ac:dyDescent="0.3">
      <c r="E4506" s="624"/>
    </row>
    <row r="4507" spans="5:5" s="88" customFormat="1" x14ac:dyDescent="0.3">
      <c r="E4507" s="624"/>
    </row>
    <row r="4508" spans="5:5" s="88" customFormat="1" x14ac:dyDescent="0.3">
      <c r="E4508" s="624"/>
    </row>
    <row r="4509" spans="5:5" s="88" customFormat="1" x14ac:dyDescent="0.3">
      <c r="E4509" s="624"/>
    </row>
    <row r="4510" spans="5:5" s="88" customFormat="1" x14ac:dyDescent="0.3">
      <c r="E4510" s="624"/>
    </row>
    <row r="4511" spans="5:5" s="88" customFormat="1" x14ac:dyDescent="0.3">
      <c r="E4511" s="624"/>
    </row>
    <row r="4512" spans="5:5" s="88" customFormat="1" x14ac:dyDescent="0.3">
      <c r="E4512" s="624"/>
    </row>
    <row r="4513" spans="5:5" s="88" customFormat="1" x14ac:dyDescent="0.3">
      <c r="E4513" s="624"/>
    </row>
    <row r="4514" spans="5:5" s="88" customFormat="1" x14ac:dyDescent="0.3">
      <c r="E4514" s="624"/>
    </row>
    <row r="4515" spans="5:5" s="88" customFormat="1" x14ac:dyDescent="0.3">
      <c r="E4515" s="624"/>
    </row>
    <row r="4516" spans="5:5" s="88" customFormat="1" x14ac:dyDescent="0.3">
      <c r="E4516" s="624"/>
    </row>
    <row r="4517" spans="5:5" s="88" customFormat="1" x14ac:dyDescent="0.3">
      <c r="E4517" s="624"/>
    </row>
    <row r="4518" spans="5:5" s="88" customFormat="1" x14ac:dyDescent="0.3">
      <c r="E4518" s="624"/>
    </row>
    <row r="4519" spans="5:5" s="88" customFormat="1" x14ac:dyDescent="0.3">
      <c r="E4519" s="624"/>
    </row>
    <row r="4520" spans="5:5" s="88" customFormat="1" x14ac:dyDescent="0.3">
      <c r="E4520" s="624"/>
    </row>
    <row r="4521" spans="5:5" s="88" customFormat="1" x14ac:dyDescent="0.3">
      <c r="E4521" s="624"/>
    </row>
    <row r="4522" spans="5:5" s="88" customFormat="1" x14ac:dyDescent="0.3">
      <c r="E4522" s="624"/>
    </row>
    <row r="4523" spans="5:5" s="88" customFormat="1" x14ac:dyDescent="0.3">
      <c r="E4523" s="624"/>
    </row>
    <row r="4524" spans="5:5" s="88" customFormat="1" x14ac:dyDescent="0.3">
      <c r="E4524" s="624"/>
    </row>
    <row r="4525" spans="5:5" s="88" customFormat="1" x14ac:dyDescent="0.3">
      <c r="E4525" s="624"/>
    </row>
    <row r="4526" spans="5:5" s="88" customFormat="1" x14ac:dyDescent="0.3">
      <c r="E4526" s="624"/>
    </row>
    <row r="4527" spans="5:5" s="88" customFormat="1" x14ac:dyDescent="0.3">
      <c r="E4527" s="624"/>
    </row>
    <row r="4528" spans="5:5" s="88" customFormat="1" x14ac:dyDescent="0.3">
      <c r="E4528" s="624"/>
    </row>
    <row r="4529" spans="5:5" s="88" customFormat="1" x14ac:dyDescent="0.3">
      <c r="E4529" s="624"/>
    </row>
    <row r="4530" spans="5:5" s="88" customFormat="1" x14ac:dyDescent="0.3">
      <c r="E4530" s="624"/>
    </row>
    <row r="4531" spans="5:5" s="88" customFormat="1" x14ac:dyDescent="0.3">
      <c r="E4531" s="624"/>
    </row>
    <row r="4532" spans="5:5" s="88" customFormat="1" x14ac:dyDescent="0.3">
      <c r="E4532" s="624"/>
    </row>
    <row r="4533" spans="5:5" s="88" customFormat="1" x14ac:dyDescent="0.3">
      <c r="E4533" s="624"/>
    </row>
    <row r="4534" spans="5:5" s="88" customFormat="1" x14ac:dyDescent="0.3">
      <c r="E4534" s="624"/>
    </row>
    <row r="4535" spans="5:5" s="88" customFormat="1" x14ac:dyDescent="0.3">
      <c r="E4535" s="624"/>
    </row>
    <row r="4536" spans="5:5" s="88" customFormat="1" x14ac:dyDescent="0.3">
      <c r="E4536" s="624"/>
    </row>
    <row r="4537" spans="5:5" s="88" customFormat="1" x14ac:dyDescent="0.3">
      <c r="E4537" s="624"/>
    </row>
    <row r="4538" spans="5:5" s="88" customFormat="1" x14ac:dyDescent="0.3">
      <c r="E4538" s="624"/>
    </row>
    <row r="4539" spans="5:5" s="88" customFormat="1" x14ac:dyDescent="0.3">
      <c r="E4539" s="624"/>
    </row>
    <row r="4540" spans="5:5" s="88" customFormat="1" x14ac:dyDescent="0.3">
      <c r="E4540" s="624"/>
    </row>
    <row r="4541" spans="5:5" s="88" customFormat="1" x14ac:dyDescent="0.3">
      <c r="E4541" s="624"/>
    </row>
    <row r="4542" spans="5:5" s="88" customFormat="1" x14ac:dyDescent="0.3">
      <c r="E4542" s="624"/>
    </row>
    <row r="4543" spans="5:5" s="88" customFormat="1" x14ac:dyDescent="0.3">
      <c r="E4543" s="624"/>
    </row>
    <row r="4544" spans="5:5" s="88" customFormat="1" x14ac:dyDescent="0.3">
      <c r="E4544" s="624"/>
    </row>
    <row r="4545" spans="5:5" s="88" customFormat="1" x14ac:dyDescent="0.3">
      <c r="E4545" s="624"/>
    </row>
    <row r="4546" spans="5:5" s="88" customFormat="1" x14ac:dyDescent="0.3">
      <c r="E4546" s="624"/>
    </row>
    <row r="4547" spans="5:5" s="88" customFormat="1" x14ac:dyDescent="0.3">
      <c r="E4547" s="624"/>
    </row>
    <row r="4548" spans="5:5" s="88" customFormat="1" x14ac:dyDescent="0.3">
      <c r="E4548" s="624"/>
    </row>
    <row r="4549" spans="5:5" s="88" customFormat="1" x14ac:dyDescent="0.3">
      <c r="E4549" s="624"/>
    </row>
    <row r="4550" spans="5:5" s="88" customFormat="1" x14ac:dyDescent="0.3">
      <c r="E4550" s="624"/>
    </row>
    <row r="4551" spans="5:5" s="88" customFormat="1" x14ac:dyDescent="0.3">
      <c r="E4551" s="624"/>
    </row>
    <row r="4552" spans="5:5" s="88" customFormat="1" x14ac:dyDescent="0.3">
      <c r="E4552" s="624"/>
    </row>
    <row r="4553" spans="5:5" s="88" customFormat="1" x14ac:dyDescent="0.3">
      <c r="E4553" s="624"/>
    </row>
    <row r="4554" spans="5:5" s="88" customFormat="1" x14ac:dyDescent="0.3">
      <c r="E4554" s="624"/>
    </row>
    <row r="4555" spans="5:5" s="88" customFormat="1" x14ac:dyDescent="0.3">
      <c r="E4555" s="624"/>
    </row>
    <row r="4556" spans="5:5" s="88" customFormat="1" x14ac:dyDescent="0.3">
      <c r="E4556" s="624"/>
    </row>
    <row r="4557" spans="5:5" s="88" customFormat="1" x14ac:dyDescent="0.3">
      <c r="E4557" s="624"/>
    </row>
    <row r="4558" spans="5:5" s="88" customFormat="1" x14ac:dyDescent="0.3">
      <c r="E4558" s="624"/>
    </row>
    <row r="4559" spans="5:5" s="88" customFormat="1" x14ac:dyDescent="0.3">
      <c r="E4559" s="624"/>
    </row>
    <row r="4560" spans="5:5" s="88" customFormat="1" x14ac:dyDescent="0.3">
      <c r="E4560" s="624"/>
    </row>
    <row r="4561" spans="5:5" s="88" customFormat="1" x14ac:dyDescent="0.3">
      <c r="E4561" s="624"/>
    </row>
    <row r="4562" spans="5:5" s="88" customFormat="1" x14ac:dyDescent="0.3">
      <c r="E4562" s="624"/>
    </row>
    <row r="4563" spans="5:5" s="88" customFormat="1" x14ac:dyDescent="0.3">
      <c r="E4563" s="624"/>
    </row>
    <row r="4564" spans="5:5" s="88" customFormat="1" x14ac:dyDescent="0.3">
      <c r="E4564" s="624"/>
    </row>
    <row r="4565" spans="5:5" s="88" customFormat="1" x14ac:dyDescent="0.3">
      <c r="E4565" s="624"/>
    </row>
    <row r="4566" spans="5:5" s="88" customFormat="1" x14ac:dyDescent="0.3">
      <c r="E4566" s="624"/>
    </row>
    <row r="4567" spans="5:5" s="88" customFormat="1" x14ac:dyDescent="0.3">
      <c r="E4567" s="624"/>
    </row>
    <row r="4568" spans="5:5" s="88" customFormat="1" x14ac:dyDescent="0.3">
      <c r="E4568" s="624"/>
    </row>
    <row r="4569" spans="5:5" s="88" customFormat="1" x14ac:dyDescent="0.3">
      <c r="E4569" s="624"/>
    </row>
    <row r="4570" spans="5:5" s="88" customFormat="1" x14ac:dyDescent="0.3">
      <c r="E4570" s="624"/>
    </row>
    <row r="4571" spans="5:5" s="88" customFormat="1" x14ac:dyDescent="0.3">
      <c r="E4571" s="624"/>
    </row>
    <row r="4572" spans="5:5" s="88" customFormat="1" x14ac:dyDescent="0.3">
      <c r="E4572" s="624"/>
    </row>
    <row r="4573" spans="5:5" s="88" customFormat="1" x14ac:dyDescent="0.3">
      <c r="E4573" s="624"/>
    </row>
    <row r="4574" spans="5:5" s="88" customFormat="1" x14ac:dyDescent="0.3">
      <c r="E4574" s="624"/>
    </row>
    <row r="4575" spans="5:5" s="88" customFormat="1" x14ac:dyDescent="0.3">
      <c r="E4575" s="624"/>
    </row>
    <row r="4576" spans="5:5" s="88" customFormat="1" x14ac:dyDescent="0.3">
      <c r="E4576" s="624"/>
    </row>
    <row r="4577" spans="5:5" s="88" customFormat="1" x14ac:dyDescent="0.3">
      <c r="E4577" s="624"/>
    </row>
    <row r="4578" spans="5:5" s="88" customFormat="1" x14ac:dyDescent="0.3">
      <c r="E4578" s="624"/>
    </row>
    <row r="4579" spans="5:5" s="88" customFormat="1" x14ac:dyDescent="0.3">
      <c r="E4579" s="624"/>
    </row>
    <row r="4580" spans="5:5" s="88" customFormat="1" x14ac:dyDescent="0.3">
      <c r="E4580" s="624"/>
    </row>
    <row r="4581" spans="5:5" s="88" customFormat="1" x14ac:dyDescent="0.3">
      <c r="E4581" s="624"/>
    </row>
    <row r="4582" spans="5:5" s="88" customFormat="1" x14ac:dyDescent="0.3">
      <c r="E4582" s="624"/>
    </row>
    <row r="4583" spans="5:5" s="88" customFormat="1" x14ac:dyDescent="0.3">
      <c r="E4583" s="624"/>
    </row>
    <row r="4584" spans="5:5" s="88" customFormat="1" x14ac:dyDescent="0.3">
      <c r="E4584" s="624"/>
    </row>
    <row r="4585" spans="5:5" s="88" customFormat="1" x14ac:dyDescent="0.3">
      <c r="E4585" s="624"/>
    </row>
    <row r="4586" spans="5:5" s="88" customFormat="1" x14ac:dyDescent="0.3">
      <c r="E4586" s="624"/>
    </row>
    <row r="4587" spans="5:5" s="88" customFormat="1" x14ac:dyDescent="0.3">
      <c r="E4587" s="624"/>
    </row>
    <row r="4588" spans="5:5" s="88" customFormat="1" x14ac:dyDescent="0.3">
      <c r="E4588" s="624"/>
    </row>
    <row r="4589" spans="5:5" s="88" customFormat="1" x14ac:dyDescent="0.3">
      <c r="E4589" s="624"/>
    </row>
    <row r="4590" spans="5:5" s="88" customFormat="1" x14ac:dyDescent="0.3">
      <c r="E4590" s="624"/>
    </row>
    <row r="4591" spans="5:5" s="88" customFormat="1" x14ac:dyDescent="0.3">
      <c r="E4591" s="624"/>
    </row>
    <row r="4592" spans="5:5" s="88" customFormat="1" x14ac:dyDescent="0.3">
      <c r="E4592" s="624"/>
    </row>
    <row r="4593" spans="5:5" s="88" customFormat="1" x14ac:dyDescent="0.3">
      <c r="E4593" s="624"/>
    </row>
    <row r="4594" spans="5:5" s="88" customFormat="1" x14ac:dyDescent="0.3">
      <c r="E4594" s="624"/>
    </row>
    <row r="4595" spans="5:5" s="88" customFormat="1" x14ac:dyDescent="0.3">
      <c r="E4595" s="624"/>
    </row>
    <row r="4596" spans="5:5" s="88" customFormat="1" x14ac:dyDescent="0.3">
      <c r="E4596" s="624"/>
    </row>
    <row r="4597" spans="5:5" s="88" customFormat="1" x14ac:dyDescent="0.3">
      <c r="E4597" s="624"/>
    </row>
    <row r="4598" spans="5:5" s="88" customFormat="1" x14ac:dyDescent="0.3">
      <c r="E4598" s="624"/>
    </row>
    <row r="4599" spans="5:5" s="88" customFormat="1" x14ac:dyDescent="0.3">
      <c r="E4599" s="624"/>
    </row>
    <row r="4600" spans="5:5" s="88" customFormat="1" x14ac:dyDescent="0.3">
      <c r="E4600" s="624"/>
    </row>
    <row r="4601" spans="5:5" s="88" customFormat="1" x14ac:dyDescent="0.3">
      <c r="E4601" s="624"/>
    </row>
    <row r="4602" spans="5:5" s="88" customFormat="1" x14ac:dyDescent="0.3">
      <c r="E4602" s="624"/>
    </row>
    <row r="4603" spans="5:5" s="88" customFormat="1" x14ac:dyDescent="0.3">
      <c r="E4603" s="624"/>
    </row>
    <row r="4604" spans="5:5" s="88" customFormat="1" x14ac:dyDescent="0.3">
      <c r="E4604" s="624"/>
    </row>
    <row r="4605" spans="5:5" s="88" customFormat="1" x14ac:dyDescent="0.3">
      <c r="E4605" s="624"/>
    </row>
    <row r="4606" spans="5:5" s="88" customFormat="1" x14ac:dyDescent="0.3">
      <c r="E4606" s="624"/>
    </row>
    <row r="4607" spans="5:5" s="88" customFormat="1" x14ac:dyDescent="0.3">
      <c r="E4607" s="624"/>
    </row>
    <row r="4608" spans="5:5" s="88" customFormat="1" x14ac:dyDescent="0.3">
      <c r="E4608" s="624"/>
    </row>
    <row r="4609" spans="5:5" s="88" customFormat="1" x14ac:dyDescent="0.3">
      <c r="E4609" s="624"/>
    </row>
    <row r="4610" spans="5:5" s="88" customFormat="1" x14ac:dyDescent="0.3">
      <c r="E4610" s="624"/>
    </row>
    <row r="4611" spans="5:5" s="88" customFormat="1" x14ac:dyDescent="0.3">
      <c r="E4611" s="624"/>
    </row>
    <row r="4612" spans="5:5" s="88" customFormat="1" x14ac:dyDescent="0.3">
      <c r="E4612" s="624"/>
    </row>
    <row r="4613" spans="5:5" s="88" customFormat="1" x14ac:dyDescent="0.3">
      <c r="E4613" s="624"/>
    </row>
    <row r="4614" spans="5:5" s="88" customFormat="1" x14ac:dyDescent="0.3">
      <c r="E4614" s="624"/>
    </row>
    <row r="4615" spans="5:5" s="88" customFormat="1" x14ac:dyDescent="0.3">
      <c r="E4615" s="624"/>
    </row>
    <row r="4616" spans="5:5" s="88" customFormat="1" x14ac:dyDescent="0.3">
      <c r="E4616" s="624"/>
    </row>
    <row r="4617" spans="5:5" s="88" customFormat="1" x14ac:dyDescent="0.3">
      <c r="E4617" s="624"/>
    </row>
    <row r="4618" spans="5:5" s="88" customFormat="1" x14ac:dyDescent="0.3">
      <c r="E4618" s="624"/>
    </row>
    <row r="4619" spans="5:5" s="88" customFormat="1" x14ac:dyDescent="0.3">
      <c r="E4619" s="624"/>
    </row>
    <row r="4620" spans="5:5" s="88" customFormat="1" x14ac:dyDescent="0.3">
      <c r="E4620" s="624"/>
    </row>
    <row r="4621" spans="5:5" s="88" customFormat="1" x14ac:dyDescent="0.3">
      <c r="E4621" s="624"/>
    </row>
    <row r="4622" spans="5:5" s="88" customFormat="1" x14ac:dyDescent="0.3">
      <c r="E4622" s="624"/>
    </row>
    <row r="4623" spans="5:5" s="88" customFormat="1" x14ac:dyDescent="0.3">
      <c r="E4623" s="624"/>
    </row>
    <row r="4624" spans="5:5" s="88" customFormat="1" x14ac:dyDescent="0.3">
      <c r="E4624" s="624"/>
    </row>
    <row r="4625" spans="5:5" s="88" customFormat="1" x14ac:dyDescent="0.3">
      <c r="E4625" s="624"/>
    </row>
    <row r="4626" spans="5:5" s="88" customFormat="1" x14ac:dyDescent="0.3">
      <c r="E4626" s="624"/>
    </row>
    <row r="4627" spans="5:5" s="88" customFormat="1" x14ac:dyDescent="0.3">
      <c r="E4627" s="624"/>
    </row>
    <row r="4628" spans="5:5" s="88" customFormat="1" x14ac:dyDescent="0.3">
      <c r="E4628" s="624"/>
    </row>
    <row r="4629" spans="5:5" s="88" customFormat="1" x14ac:dyDescent="0.3">
      <c r="E4629" s="624"/>
    </row>
    <row r="4630" spans="5:5" s="88" customFormat="1" x14ac:dyDescent="0.3">
      <c r="E4630" s="624"/>
    </row>
    <row r="4631" spans="5:5" s="88" customFormat="1" x14ac:dyDescent="0.3">
      <c r="E4631" s="624"/>
    </row>
    <row r="4632" spans="5:5" s="88" customFormat="1" x14ac:dyDescent="0.3">
      <c r="E4632" s="624"/>
    </row>
    <row r="4633" spans="5:5" s="88" customFormat="1" x14ac:dyDescent="0.3">
      <c r="E4633" s="624"/>
    </row>
    <row r="4634" spans="5:5" s="88" customFormat="1" x14ac:dyDescent="0.3">
      <c r="E4634" s="624"/>
    </row>
    <row r="4635" spans="5:5" s="88" customFormat="1" x14ac:dyDescent="0.3">
      <c r="E4635" s="624"/>
    </row>
    <row r="4636" spans="5:5" s="88" customFormat="1" x14ac:dyDescent="0.3">
      <c r="E4636" s="624"/>
    </row>
    <row r="4637" spans="5:5" s="88" customFormat="1" x14ac:dyDescent="0.3">
      <c r="E4637" s="624"/>
    </row>
    <row r="4638" spans="5:5" s="88" customFormat="1" x14ac:dyDescent="0.3">
      <c r="E4638" s="624"/>
    </row>
    <row r="4639" spans="5:5" s="88" customFormat="1" x14ac:dyDescent="0.3">
      <c r="E4639" s="624"/>
    </row>
    <row r="4640" spans="5:5" s="88" customFormat="1" x14ac:dyDescent="0.3">
      <c r="E4640" s="624"/>
    </row>
    <row r="4641" spans="5:5" s="88" customFormat="1" x14ac:dyDescent="0.3">
      <c r="E4641" s="624"/>
    </row>
    <row r="4642" spans="5:5" s="88" customFormat="1" x14ac:dyDescent="0.3">
      <c r="E4642" s="624"/>
    </row>
    <row r="4643" spans="5:5" s="88" customFormat="1" x14ac:dyDescent="0.3">
      <c r="E4643" s="624"/>
    </row>
    <row r="4644" spans="5:5" s="88" customFormat="1" x14ac:dyDescent="0.3">
      <c r="E4644" s="624"/>
    </row>
    <row r="4645" spans="5:5" s="88" customFormat="1" x14ac:dyDescent="0.3">
      <c r="E4645" s="624"/>
    </row>
    <row r="4646" spans="5:5" s="88" customFormat="1" x14ac:dyDescent="0.3">
      <c r="E4646" s="624"/>
    </row>
    <row r="4647" spans="5:5" s="88" customFormat="1" x14ac:dyDescent="0.3">
      <c r="E4647" s="624"/>
    </row>
    <row r="4648" spans="5:5" s="88" customFormat="1" x14ac:dyDescent="0.3">
      <c r="E4648" s="624"/>
    </row>
    <row r="4649" spans="5:5" s="88" customFormat="1" x14ac:dyDescent="0.3">
      <c r="E4649" s="624"/>
    </row>
    <row r="4650" spans="5:5" s="88" customFormat="1" x14ac:dyDescent="0.3">
      <c r="E4650" s="624"/>
    </row>
    <row r="4651" spans="5:5" s="88" customFormat="1" x14ac:dyDescent="0.3">
      <c r="E4651" s="624"/>
    </row>
    <row r="4652" spans="5:5" s="88" customFormat="1" x14ac:dyDescent="0.3">
      <c r="E4652" s="624"/>
    </row>
    <row r="4653" spans="5:5" s="88" customFormat="1" x14ac:dyDescent="0.3">
      <c r="E4653" s="624"/>
    </row>
    <row r="4654" spans="5:5" s="88" customFormat="1" x14ac:dyDescent="0.3">
      <c r="E4654" s="624"/>
    </row>
    <row r="4655" spans="5:5" s="88" customFormat="1" x14ac:dyDescent="0.3">
      <c r="E4655" s="624"/>
    </row>
    <row r="4656" spans="5:5" s="88" customFormat="1" x14ac:dyDescent="0.3">
      <c r="E4656" s="624"/>
    </row>
    <row r="4657" spans="5:5" s="88" customFormat="1" x14ac:dyDescent="0.3">
      <c r="E4657" s="624"/>
    </row>
    <row r="4658" spans="5:5" s="88" customFormat="1" x14ac:dyDescent="0.3">
      <c r="E4658" s="624"/>
    </row>
    <row r="4659" spans="5:5" s="88" customFormat="1" x14ac:dyDescent="0.3">
      <c r="E4659" s="624"/>
    </row>
    <row r="4660" spans="5:5" s="88" customFormat="1" x14ac:dyDescent="0.3">
      <c r="E4660" s="624"/>
    </row>
    <row r="4661" spans="5:5" s="88" customFormat="1" x14ac:dyDescent="0.3">
      <c r="E4661" s="624"/>
    </row>
    <row r="4662" spans="5:5" s="88" customFormat="1" x14ac:dyDescent="0.3">
      <c r="E4662" s="624"/>
    </row>
    <row r="4663" spans="5:5" s="88" customFormat="1" x14ac:dyDescent="0.3">
      <c r="E4663" s="624"/>
    </row>
    <row r="4664" spans="5:5" s="88" customFormat="1" x14ac:dyDescent="0.3">
      <c r="E4664" s="624"/>
    </row>
    <row r="4665" spans="5:5" s="88" customFormat="1" x14ac:dyDescent="0.3">
      <c r="E4665" s="624"/>
    </row>
    <row r="4666" spans="5:5" s="88" customFormat="1" x14ac:dyDescent="0.3">
      <c r="E4666" s="624"/>
    </row>
    <row r="4667" spans="5:5" s="88" customFormat="1" x14ac:dyDescent="0.3">
      <c r="E4667" s="624"/>
    </row>
    <row r="4668" spans="5:5" s="88" customFormat="1" x14ac:dyDescent="0.3">
      <c r="E4668" s="624"/>
    </row>
    <row r="4669" spans="5:5" s="88" customFormat="1" x14ac:dyDescent="0.3">
      <c r="E4669" s="624"/>
    </row>
    <row r="4670" spans="5:5" s="88" customFormat="1" x14ac:dyDescent="0.3">
      <c r="E4670" s="624"/>
    </row>
    <row r="4671" spans="5:5" s="88" customFormat="1" x14ac:dyDescent="0.3">
      <c r="E4671" s="624"/>
    </row>
    <row r="4672" spans="5:5" s="88" customFormat="1" x14ac:dyDescent="0.3">
      <c r="E4672" s="624"/>
    </row>
    <row r="4673" spans="5:5" s="88" customFormat="1" x14ac:dyDescent="0.3">
      <c r="E4673" s="624"/>
    </row>
    <row r="4674" spans="5:5" s="88" customFormat="1" x14ac:dyDescent="0.3">
      <c r="E4674" s="624"/>
    </row>
    <row r="4675" spans="5:5" s="88" customFormat="1" x14ac:dyDescent="0.3">
      <c r="E4675" s="624"/>
    </row>
    <row r="4676" spans="5:5" s="88" customFormat="1" x14ac:dyDescent="0.3">
      <c r="E4676" s="624"/>
    </row>
    <row r="4677" spans="5:5" s="88" customFormat="1" x14ac:dyDescent="0.3">
      <c r="E4677" s="624"/>
    </row>
    <row r="4678" spans="5:5" s="88" customFormat="1" x14ac:dyDescent="0.3">
      <c r="E4678" s="624"/>
    </row>
    <row r="4679" spans="5:5" s="88" customFormat="1" x14ac:dyDescent="0.3">
      <c r="E4679" s="624"/>
    </row>
    <row r="4680" spans="5:5" s="88" customFormat="1" x14ac:dyDescent="0.3">
      <c r="E4680" s="624"/>
    </row>
    <row r="4681" spans="5:5" s="88" customFormat="1" x14ac:dyDescent="0.3">
      <c r="E4681" s="624"/>
    </row>
    <row r="4682" spans="5:5" s="88" customFormat="1" x14ac:dyDescent="0.3">
      <c r="E4682" s="624"/>
    </row>
    <row r="4683" spans="5:5" s="88" customFormat="1" x14ac:dyDescent="0.3">
      <c r="E4683" s="624"/>
    </row>
    <row r="4684" spans="5:5" s="88" customFormat="1" x14ac:dyDescent="0.3">
      <c r="E4684" s="624"/>
    </row>
    <row r="4685" spans="5:5" s="88" customFormat="1" x14ac:dyDescent="0.3">
      <c r="E4685" s="624"/>
    </row>
    <row r="4686" spans="5:5" s="88" customFormat="1" x14ac:dyDescent="0.3">
      <c r="E4686" s="624"/>
    </row>
    <row r="4687" spans="5:5" s="88" customFormat="1" x14ac:dyDescent="0.3">
      <c r="E4687" s="624"/>
    </row>
    <row r="4688" spans="5:5" s="88" customFormat="1" x14ac:dyDescent="0.3">
      <c r="E4688" s="624"/>
    </row>
    <row r="4689" spans="5:5" s="88" customFormat="1" x14ac:dyDescent="0.3">
      <c r="E4689" s="624"/>
    </row>
    <row r="4690" spans="5:5" s="88" customFormat="1" x14ac:dyDescent="0.3">
      <c r="E4690" s="624"/>
    </row>
    <row r="4691" spans="5:5" s="88" customFormat="1" x14ac:dyDescent="0.3">
      <c r="E4691" s="624"/>
    </row>
    <row r="4692" spans="5:5" s="88" customFormat="1" x14ac:dyDescent="0.3">
      <c r="E4692" s="624"/>
    </row>
    <row r="4693" spans="5:5" s="88" customFormat="1" x14ac:dyDescent="0.3">
      <c r="E4693" s="624"/>
    </row>
    <row r="4694" spans="5:5" s="88" customFormat="1" x14ac:dyDescent="0.3">
      <c r="E4694" s="624"/>
    </row>
    <row r="4695" spans="5:5" s="88" customFormat="1" x14ac:dyDescent="0.3">
      <c r="E4695" s="624"/>
    </row>
    <row r="4696" spans="5:5" s="88" customFormat="1" x14ac:dyDescent="0.3">
      <c r="E4696" s="624"/>
    </row>
    <row r="4697" spans="5:5" s="88" customFormat="1" x14ac:dyDescent="0.3">
      <c r="E4697" s="624"/>
    </row>
    <row r="4698" spans="5:5" s="88" customFormat="1" x14ac:dyDescent="0.3">
      <c r="E4698" s="624"/>
    </row>
    <row r="4699" spans="5:5" s="88" customFormat="1" x14ac:dyDescent="0.3">
      <c r="E4699" s="624"/>
    </row>
    <row r="4700" spans="5:5" s="88" customFormat="1" x14ac:dyDescent="0.3">
      <c r="E4700" s="624"/>
    </row>
    <row r="4701" spans="5:5" s="88" customFormat="1" x14ac:dyDescent="0.3">
      <c r="E4701" s="624"/>
    </row>
    <row r="4702" spans="5:5" s="88" customFormat="1" x14ac:dyDescent="0.3">
      <c r="E4702" s="624"/>
    </row>
    <row r="4703" spans="5:5" s="88" customFormat="1" x14ac:dyDescent="0.3">
      <c r="E4703" s="624"/>
    </row>
    <row r="4704" spans="5:5" s="88" customFormat="1" x14ac:dyDescent="0.3">
      <c r="E4704" s="624"/>
    </row>
    <row r="4705" spans="5:5" s="88" customFormat="1" x14ac:dyDescent="0.3">
      <c r="E4705" s="624"/>
    </row>
    <row r="4706" spans="5:5" s="88" customFormat="1" x14ac:dyDescent="0.3">
      <c r="E4706" s="624"/>
    </row>
    <row r="4707" spans="5:5" s="88" customFormat="1" x14ac:dyDescent="0.3">
      <c r="E4707" s="624"/>
    </row>
    <row r="4708" spans="5:5" s="88" customFormat="1" x14ac:dyDescent="0.3">
      <c r="E4708" s="624"/>
    </row>
    <row r="4709" spans="5:5" s="88" customFormat="1" x14ac:dyDescent="0.3">
      <c r="E4709" s="624"/>
    </row>
    <row r="4710" spans="5:5" s="88" customFormat="1" x14ac:dyDescent="0.3">
      <c r="E4710" s="624"/>
    </row>
    <row r="4711" spans="5:5" s="88" customFormat="1" x14ac:dyDescent="0.3">
      <c r="E4711" s="624"/>
    </row>
    <row r="4712" spans="5:5" s="88" customFormat="1" x14ac:dyDescent="0.3">
      <c r="E4712" s="624"/>
    </row>
    <row r="4713" spans="5:5" s="88" customFormat="1" x14ac:dyDescent="0.3">
      <c r="E4713" s="624"/>
    </row>
    <row r="4714" spans="5:5" s="88" customFormat="1" x14ac:dyDescent="0.3">
      <c r="E4714" s="624"/>
    </row>
    <row r="4715" spans="5:5" s="88" customFormat="1" x14ac:dyDescent="0.3">
      <c r="E4715" s="624"/>
    </row>
    <row r="4716" spans="5:5" s="88" customFormat="1" x14ac:dyDescent="0.3">
      <c r="E4716" s="624"/>
    </row>
    <row r="4717" spans="5:5" s="88" customFormat="1" x14ac:dyDescent="0.3">
      <c r="E4717" s="624"/>
    </row>
    <row r="4718" spans="5:5" s="88" customFormat="1" x14ac:dyDescent="0.3">
      <c r="E4718" s="624"/>
    </row>
    <row r="4719" spans="5:5" s="88" customFormat="1" x14ac:dyDescent="0.3">
      <c r="E4719" s="624"/>
    </row>
    <row r="4720" spans="5:5" s="88" customFormat="1" x14ac:dyDescent="0.3">
      <c r="E4720" s="624"/>
    </row>
    <row r="4721" spans="5:5" s="88" customFormat="1" x14ac:dyDescent="0.3">
      <c r="E4721" s="624"/>
    </row>
    <row r="4722" spans="5:5" s="88" customFormat="1" x14ac:dyDescent="0.3">
      <c r="E4722" s="624"/>
    </row>
    <row r="4723" spans="5:5" s="88" customFormat="1" x14ac:dyDescent="0.3">
      <c r="E4723" s="624"/>
    </row>
    <row r="4724" spans="5:5" s="88" customFormat="1" x14ac:dyDescent="0.3">
      <c r="E4724" s="624"/>
    </row>
    <row r="4725" spans="5:5" s="88" customFormat="1" x14ac:dyDescent="0.3">
      <c r="E4725" s="624"/>
    </row>
    <row r="4726" spans="5:5" s="88" customFormat="1" x14ac:dyDescent="0.3">
      <c r="E4726" s="624"/>
    </row>
    <row r="4727" spans="5:5" s="88" customFormat="1" x14ac:dyDescent="0.3">
      <c r="E4727" s="624"/>
    </row>
    <row r="4728" spans="5:5" s="88" customFormat="1" x14ac:dyDescent="0.3">
      <c r="E4728" s="624"/>
    </row>
    <row r="4729" spans="5:5" s="88" customFormat="1" x14ac:dyDescent="0.3">
      <c r="E4729" s="624"/>
    </row>
    <row r="4730" spans="5:5" s="88" customFormat="1" x14ac:dyDescent="0.3">
      <c r="E4730" s="624"/>
    </row>
    <row r="4731" spans="5:5" s="88" customFormat="1" x14ac:dyDescent="0.3">
      <c r="E4731" s="624"/>
    </row>
    <row r="4732" spans="5:5" s="88" customFormat="1" x14ac:dyDescent="0.3">
      <c r="E4732" s="624"/>
    </row>
    <row r="4733" spans="5:5" s="88" customFormat="1" x14ac:dyDescent="0.3">
      <c r="E4733" s="624"/>
    </row>
    <row r="4734" spans="5:5" s="88" customFormat="1" x14ac:dyDescent="0.3">
      <c r="E4734" s="624"/>
    </row>
    <row r="4735" spans="5:5" s="88" customFormat="1" x14ac:dyDescent="0.3">
      <c r="E4735" s="624"/>
    </row>
    <row r="4736" spans="5:5" s="88" customFormat="1" x14ac:dyDescent="0.3">
      <c r="E4736" s="624"/>
    </row>
    <row r="4737" spans="5:5" s="88" customFormat="1" x14ac:dyDescent="0.3">
      <c r="E4737" s="624"/>
    </row>
    <row r="4738" spans="5:5" s="88" customFormat="1" x14ac:dyDescent="0.3">
      <c r="E4738" s="624"/>
    </row>
    <row r="4739" spans="5:5" s="88" customFormat="1" x14ac:dyDescent="0.3">
      <c r="E4739" s="624"/>
    </row>
    <row r="4740" spans="5:5" s="88" customFormat="1" x14ac:dyDescent="0.3">
      <c r="E4740" s="624"/>
    </row>
    <row r="4741" spans="5:5" s="88" customFormat="1" x14ac:dyDescent="0.3">
      <c r="E4741" s="624"/>
    </row>
    <row r="4742" spans="5:5" s="88" customFormat="1" x14ac:dyDescent="0.3">
      <c r="E4742" s="624"/>
    </row>
    <row r="4743" spans="5:5" s="88" customFormat="1" x14ac:dyDescent="0.3">
      <c r="E4743" s="624"/>
    </row>
    <row r="4744" spans="5:5" s="88" customFormat="1" x14ac:dyDescent="0.3">
      <c r="E4744" s="624"/>
    </row>
    <row r="4745" spans="5:5" s="88" customFormat="1" x14ac:dyDescent="0.3">
      <c r="E4745" s="624"/>
    </row>
    <row r="4746" spans="5:5" s="88" customFormat="1" x14ac:dyDescent="0.3">
      <c r="E4746" s="624"/>
    </row>
    <row r="4747" spans="5:5" s="88" customFormat="1" x14ac:dyDescent="0.3">
      <c r="E4747" s="624"/>
    </row>
    <row r="4748" spans="5:5" s="88" customFormat="1" x14ac:dyDescent="0.3">
      <c r="E4748" s="624"/>
    </row>
    <row r="4749" spans="5:5" s="88" customFormat="1" x14ac:dyDescent="0.3">
      <c r="E4749" s="624"/>
    </row>
    <row r="4750" spans="5:5" s="88" customFormat="1" x14ac:dyDescent="0.3">
      <c r="E4750" s="624"/>
    </row>
    <row r="4751" spans="5:5" s="88" customFormat="1" x14ac:dyDescent="0.3">
      <c r="E4751" s="624"/>
    </row>
    <row r="4752" spans="5:5" s="88" customFormat="1" x14ac:dyDescent="0.3">
      <c r="E4752" s="624"/>
    </row>
    <row r="4753" spans="5:5" s="88" customFormat="1" x14ac:dyDescent="0.3">
      <c r="E4753" s="624"/>
    </row>
    <row r="4754" spans="5:5" s="88" customFormat="1" x14ac:dyDescent="0.3">
      <c r="E4754" s="624"/>
    </row>
    <row r="4755" spans="5:5" s="88" customFormat="1" x14ac:dyDescent="0.3">
      <c r="E4755" s="624"/>
    </row>
    <row r="4756" spans="5:5" s="88" customFormat="1" x14ac:dyDescent="0.3">
      <c r="E4756" s="624"/>
    </row>
    <row r="4757" spans="5:5" s="88" customFormat="1" x14ac:dyDescent="0.3">
      <c r="E4757" s="624"/>
    </row>
    <row r="4758" spans="5:5" s="88" customFormat="1" x14ac:dyDescent="0.3">
      <c r="E4758" s="624"/>
    </row>
    <row r="4759" spans="5:5" s="88" customFormat="1" x14ac:dyDescent="0.3">
      <c r="E4759" s="624"/>
    </row>
    <row r="4760" spans="5:5" s="88" customFormat="1" x14ac:dyDescent="0.3">
      <c r="E4760" s="624"/>
    </row>
    <row r="4761" spans="5:5" s="88" customFormat="1" x14ac:dyDescent="0.3">
      <c r="E4761" s="624"/>
    </row>
    <row r="4762" spans="5:5" s="88" customFormat="1" x14ac:dyDescent="0.3">
      <c r="E4762" s="624"/>
    </row>
    <row r="4763" spans="5:5" s="88" customFormat="1" x14ac:dyDescent="0.3">
      <c r="E4763" s="624"/>
    </row>
    <row r="4764" spans="5:5" s="88" customFormat="1" x14ac:dyDescent="0.3">
      <c r="E4764" s="624"/>
    </row>
    <row r="4765" spans="5:5" s="88" customFormat="1" x14ac:dyDescent="0.3">
      <c r="E4765" s="624"/>
    </row>
    <row r="4766" spans="5:5" s="88" customFormat="1" x14ac:dyDescent="0.3">
      <c r="E4766" s="624"/>
    </row>
    <row r="4767" spans="5:5" s="88" customFormat="1" x14ac:dyDescent="0.3">
      <c r="E4767" s="624"/>
    </row>
    <row r="4768" spans="5:5" s="88" customFormat="1" x14ac:dyDescent="0.3">
      <c r="E4768" s="624"/>
    </row>
    <row r="4769" spans="5:5" s="88" customFormat="1" x14ac:dyDescent="0.3">
      <c r="E4769" s="624"/>
    </row>
    <row r="4770" spans="5:5" s="88" customFormat="1" x14ac:dyDescent="0.3">
      <c r="E4770" s="624"/>
    </row>
    <row r="4771" spans="5:5" s="88" customFormat="1" x14ac:dyDescent="0.3">
      <c r="E4771" s="624"/>
    </row>
    <row r="4772" spans="5:5" s="88" customFormat="1" x14ac:dyDescent="0.3">
      <c r="E4772" s="624"/>
    </row>
    <row r="4773" spans="5:5" s="88" customFormat="1" x14ac:dyDescent="0.3">
      <c r="E4773" s="624"/>
    </row>
    <row r="4774" spans="5:5" s="88" customFormat="1" x14ac:dyDescent="0.3">
      <c r="E4774" s="624"/>
    </row>
    <row r="4775" spans="5:5" s="88" customFormat="1" x14ac:dyDescent="0.3">
      <c r="E4775" s="624"/>
    </row>
    <row r="4776" spans="5:5" s="88" customFormat="1" x14ac:dyDescent="0.3">
      <c r="E4776" s="624"/>
    </row>
    <row r="4777" spans="5:5" s="88" customFormat="1" x14ac:dyDescent="0.3">
      <c r="E4777" s="624"/>
    </row>
    <row r="4778" spans="5:5" s="88" customFormat="1" x14ac:dyDescent="0.3">
      <c r="E4778" s="624"/>
    </row>
    <row r="4779" spans="5:5" s="88" customFormat="1" x14ac:dyDescent="0.3">
      <c r="E4779" s="624"/>
    </row>
    <row r="4780" spans="5:5" s="88" customFormat="1" x14ac:dyDescent="0.3">
      <c r="E4780" s="624"/>
    </row>
    <row r="4781" spans="5:5" s="88" customFormat="1" x14ac:dyDescent="0.3">
      <c r="E4781" s="624"/>
    </row>
    <row r="4782" spans="5:5" s="88" customFormat="1" x14ac:dyDescent="0.3">
      <c r="E4782" s="624"/>
    </row>
    <row r="4783" spans="5:5" s="88" customFormat="1" x14ac:dyDescent="0.3">
      <c r="E4783" s="624"/>
    </row>
    <row r="4784" spans="5:5" s="88" customFormat="1" x14ac:dyDescent="0.3">
      <c r="E4784" s="624"/>
    </row>
    <row r="4785" spans="5:5" s="88" customFormat="1" x14ac:dyDescent="0.3">
      <c r="E4785" s="624"/>
    </row>
    <row r="4786" spans="5:5" s="88" customFormat="1" x14ac:dyDescent="0.3">
      <c r="E4786" s="624"/>
    </row>
    <row r="4787" spans="5:5" s="88" customFormat="1" x14ac:dyDescent="0.3">
      <c r="E4787" s="624"/>
    </row>
    <row r="4788" spans="5:5" s="88" customFormat="1" x14ac:dyDescent="0.3">
      <c r="E4788" s="624"/>
    </row>
    <row r="4789" spans="5:5" s="88" customFormat="1" x14ac:dyDescent="0.3">
      <c r="E4789" s="624"/>
    </row>
    <row r="4790" spans="5:5" s="88" customFormat="1" x14ac:dyDescent="0.3">
      <c r="E4790" s="624"/>
    </row>
    <row r="4791" spans="5:5" s="88" customFormat="1" x14ac:dyDescent="0.3">
      <c r="E4791" s="624"/>
    </row>
    <row r="4792" spans="5:5" s="88" customFormat="1" x14ac:dyDescent="0.3">
      <c r="E4792" s="624"/>
    </row>
    <row r="4793" spans="5:5" s="88" customFormat="1" x14ac:dyDescent="0.3">
      <c r="E4793" s="624"/>
    </row>
    <row r="4794" spans="5:5" s="88" customFormat="1" x14ac:dyDescent="0.3">
      <c r="E4794" s="624"/>
    </row>
    <row r="4795" spans="5:5" s="88" customFormat="1" x14ac:dyDescent="0.3">
      <c r="E4795" s="624"/>
    </row>
    <row r="4796" spans="5:5" s="88" customFormat="1" x14ac:dyDescent="0.3">
      <c r="E4796" s="624"/>
    </row>
    <row r="4797" spans="5:5" s="88" customFormat="1" x14ac:dyDescent="0.3">
      <c r="E4797" s="624"/>
    </row>
    <row r="4798" spans="5:5" s="88" customFormat="1" x14ac:dyDescent="0.3">
      <c r="E4798" s="624"/>
    </row>
    <row r="4799" spans="5:5" s="88" customFormat="1" x14ac:dyDescent="0.3">
      <c r="E4799" s="624"/>
    </row>
    <row r="4800" spans="5:5" s="88" customFormat="1" x14ac:dyDescent="0.3">
      <c r="E4800" s="624"/>
    </row>
    <row r="4801" spans="5:5" s="88" customFormat="1" x14ac:dyDescent="0.3">
      <c r="E4801" s="624"/>
    </row>
    <row r="4802" spans="5:5" s="88" customFormat="1" x14ac:dyDescent="0.3">
      <c r="E4802" s="624"/>
    </row>
    <row r="4803" spans="5:5" s="88" customFormat="1" x14ac:dyDescent="0.3">
      <c r="E4803" s="624"/>
    </row>
    <row r="4804" spans="5:5" s="88" customFormat="1" x14ac:dyDescent="0.3">
      <c r="E4804" s="624"/>
    </row>
    <row r="4805" spans="5:5" s="88" customFormat="1" x14ac:dyDescent="0.3">
      <c r="E4805" s="624"/>
    </row>
    <row r="4806" spans="5:5" s="88" customFormat="1" x14ac:dyDescent="0.3">
      <c r="E4806" s="624"/>
    </row>
    <row r="4807" spans="5:5" s="88" customFormat="1" x14ac:dyDescent="0.3">
      <c r="E4807" s="624"/>
    </row>
    <row r="4808" spans="5:5" s="88" customFormat="1" x14ac:dyDescent="0.3">
      <c r="E4808" s="624"/>
    </row>
    <row r="4809" spans="5:5" s="88" customFormat="1" x14ac:dyDescent="0.3">
      <c r="E4809" s="624"/>
    </row>
    <row r="4810" spans="5:5" s="88" customFormat="1" x14ac:dyDescent="0.3">
      <c r="E4810" s="624"/>
    </row>
    <row r="4811" spans="5:5" s="88" customFormat="1" x14ac:dyDescent="0.3">
      <c r="E4811" s="624"/>
    </row>
    <row r="4812" spans="5:5" s="88" customFormat="1" x14ac:dyDescent="0.3">
      <c r="E4812" s="624"/>
    </row>
    <row r="4813" spans="5:5" s="88" customFormat="1" x14ac:dyDescent="0.3">
      <c r="E4813" s="624"/>
    </row>
    <row r="4814" spans="5:5" s="88" customFormat="1" x14ac:dyDescent="0.3">
      <c r="E4814" s="624"/>
    </row>
    <row r="4815" spans="5:5" s="88" customFormat="1" x14ac:dyDescent="0.3">
      <c r="E4815" s="624"/>
    </row>
    <row r="4816" spans="5:5" s="88" customFormat="1" x14ac:dyDescent="0.3">
      <c r="E4816" s="624"/>
    </row>
    <row r="4817" spans="5:5" s="88" customFormat="1" x14ac:dyDescent="0.3">
      <c r="E4817" s="624"/>
    </row>
    <row r="4818" spans="5:5" s="88" customFormat="1" x14ac:dyDescent="0.3">
      <c r="E4818" s="624"/>
    </row>
    <row r="4819" spans="5:5" s="88" customFormat="1" x14ac:dyDescent="0.3">
      <c r="E4819" s="624"/>
    </row>
    <row r="4820" spans="5:5" s="88" customFormat="1" x14ac:dyDescent="0.3">
      <c r="E4820" s="624"/>
    </row>
    <row r="4821" spans="5:5" s="88" customFormat="1" x14ac:dyDescent="0.3">
      <c r="E4821" s="624"/>
    </row>
    <row r="4822" spans="5:5" s="88" customFormat="1" x14ac:dyDescent="0.3">
      <c r="E4822" s="624"/>
    </row>
    <row r="4823" spans="5:5" s="88" customFormat="1" x14ac:dyDescent="0.3">
      <c r="E4823" s="624"/>
    </row>
    <row r="4824" spans="5:5" s="88" customFormat="1" x14ac:dyDescent="0.3">
      <c r="E4824" s="624"/>
    </row>
    <row r="4825" spans="5:5" s="88" customFormat="1" x14ac:dyDescent="0.3">
      <c r="E4825" s="624"/>
    </row>
    <row r="4826" spans="5:5" s="88" customFormat="1" x14ac:dyDescent="0.3">
      <c r="E4826" s="624"/>
    </row>
    <row r="4827" spans="5:5" s="88" customFormat="1" x14ac:dyDescent="0.3">
      <c r="E4827" s="624"/>
    </row>
    <row r="4828" spans="5:5" s="88" customFormat="1" x14ac:dyDescent="0.3">
      <c r="E4828" s="624"/>
    </row>
    <row r="4829" spans="5:5" s="88" customFormat="1" x14ac:dyDescent="0.3">
      <c r="E4829" s="624"/>
    </row>
    <row r="4830" spans="5:5" s="88" customFormat="1" x14ac:dyDescent="0.3">
      <c r="E4830" s="624"/>
    </row>
    <row r="4831" spans="5:5" s="88" customFormat="1" x14ac:dyDescent="0.3">
      <c r="E4831" s="624"/>
    </row>
    <row r="4832" spans="5:5" s="88" customFormat="1" x14ac:dyDescent="0.3">
      <c r="E4832" s="624"/>
    </row>
    <row r="4833" spans="5:5" s="88" customFormat="1" x14ac:dyDescent="0.3">
      <c r="E4833" s="624"/>
    </row>
    <row r="4834" spans="5:5" s="88" customFormat="1" x14ac:dyDescent="0.3">
      <c r="E4834" s="624"/>
    </row>
    <row r="4835" spans="5:5" s="88" customFormat="1" x14ac:dyDescent="0.3">
      <c r="E4835" s="624"/>
    </row>
    <row r="4836" spans="5:5" s="88" customFormat="1" x14ac:dyDescent="0.3">
      <c r="E4836" s="624"/>
    </row>
    <row r="4837" spans="5:5" s="88" customFormat="1" x14ac:dyDescent="0.3">
      <c r="E4837" s="624"/>
    </row>
    <row r="4838" spans="5:5" s="88" customFormat="1" x14ac:dyDescent="0.3">
      <c r="E4838" s="624"/>
    </row>
    <row r="4839" spans="5:5" s="88" customFormat="1" x14ac:dyDescent="0.3">
      <c r="E4839" s="624"/>
    </row>
    <row r="4840" spans="5:5" s="88" customFormat="1" x14ac:dyDescent="0.3">
      <c r="E4840" s="624"/>
    </row>
    <row r="4841" spans="5:5" s="88" customFormat="1" x14ac:dyDescent="0.3">
      <c r="E4841" s="624"/>
    </row>
    <row r="4842" spans="5:5" s="88" customFormat="1" x14ac:dyDescent="0.3">
      <c r="E4842" s="624"/>
    </row>
    <row r="4843" spans="5:5" s="88" customFormat="1" x14ac:dyDescent="0.3">
      <c r="E4843" s="624"/>
    </row>
    <row r="4844" spans="5:5" s="88" customFormat="1" x14ac:dyDescent="0.3">
      <c r="E4844" s="624"/>
    </row>
    <row r="4845" spans="5:5" s="88" customFormat="1" x14ac:dyDescent="0.3">
      <c r="E4845" s="624"/>
    </row>
    <row r="4846" spans="5:5" s="88" customFormat="1" x14ac:dyDescent="0.3">
      <c r="E4846" s="624"/>
    </row>
    <row r="4847" spans="5:5" s="88" customFormat="1" x14ac:dyDescent="0.3">
      <c r="E4847" s="624"/>
    </row>
    <row r="4848" spans="5:5" s="88" customFormat="1" x14ac:dyDescent="0.3">
      <c r="E4848" s="624"/>
    </row>
    <row r="4849" spans="5:5" s="88" customFormat="1" x14ac:dyDescent="0.3">
      <c r="E4849" s="624"/>
    </row>
    <row r="4850" spans="5:5" s="88" customFormat="1" x14ac:dyDescent="0.3">
      <c r="E4850" s="624"/>
    </row>
    <row r="4851" spans="5:5" s="88" customFormat="1" x14ac:dyDescent="0.3">
      <c r="E4851" s="624"/>
    </row>
    <row r="4852" spans="5:5" s="88" customFormat="1" x14ac:dyDescent="0.3">
      <c r="E4852" s="624"/>
    </row>
    <row r="4853" spans="5:5" s="88" customFormat="1" x14ac:dyDescent="0.3">
      <c r="E4853" s="624"/>
    </row>
    <row r="4854" spans="5:5" s="88" customFormat="1" x14ac:dyDescent="0.3">
      <c r="E4854" s="624"/>
    </row>
    <row r="4855" spans="5:5" s="88" customFormat="1" x14ac:dyDescent="0.3">
      <c r="E4855" s="624"/>
    </row>
    <row r="4856" spans="5:5" s="88" customFormat="1" x14ac:dyDescent="0.3">
      <c r="E4856" s="624"/>
    </row>
    <row r="4857" spans="5:5" s="88" customFormat="1" x14ac:dyDescent="0.3">
      <c r="E4857" s="624"/>
    </row>
    <row r="4858" spans="5:5" s="88" customFormat="1" x14ac:dyDescent="0.3">
      <c r="E4858" s="624"/>
    </row>
    <row r="4859" spans="5:5" s="88" customFormat="1" x14ac:dyDescent="0.3">
      <c r="E4859" s="624"/>
    </row>
    <row r="4860" spans="5:5" s="88" customFormat="1" x14ac:dyDescent="0.3">
      <c r="E4860" s="624"/>
    </row>
    <row r="4861" spans="5:5" s="88" customFormat="1" x14ac:dyDescent="0.3">
      <c r="E4861" s="624"/>
    </row>
    <row r="4862" spans="5:5" s="88" customFormat="1" x14ac:dyDescent="0.3">
      <c r="E4862" s="624"/>
    </row>
    <row r="4863" spans="5:5" s="88" customFormat="1" x14ac:dyDescent="0.3">
      <c r="E4863" s="624"/>
    </row>
    <row r="4864" spans="5:5" s="88" customFormat="1" x14ac:dyDescent="0.3">
      <c r="E4864" s="624"/>
    </row>
    <row r="4865" spans="5:5" s="88" customFormat="1" x14ac:dyDescent="0.3">
      <c r="E4865" s="624"/>
    </row>
    <row r="4866" spans="5:5" s="88" customFormat="1" x14ac:dyDescent="0.3">
      <c r="E4866" s="624"/>
    </row>
    <row r="4867" spans="5:5" s="88" customFormat="1" x14ac:dyDescent="0.3">
      <c r="E4867" s="624"/>
    </row>
    <row r="4868" spans="5:5" s="88" customFormat="1" x14ac:dyDescent="0.3">
      <c r="E4868" s="624"/>
    </row>
    <row r="4869" spans="5:5" s="88" customFormat="1" x14ac:dyDescent="0.3">
      <c r="E4869" s="624"/>
    </row>
    <row r="4870" spans="5:5" s="88" customFormat="1" x14ac:dyDescent="0.3">
      <c r="E4870" s="624"/>
    </row>
    <row r="4871" spans="5:5" s="88" customFormat="1" x14ac:dyDescent="0.3">
      <c r="E4871" s="624"/>
    </row>
    <row r="4872" spans="5:5" s="88" customFormat="1" x14ac:dyDescent="0.3">
      <c r="E4872" s="624"/>
    </row>
    <row r="4873" spans="5:5" s="88" customFormat="1" x14ac:dyDescent="0.3">
      <c r="E4873" s="624"/>
    </row>
    <row r="4874" spans="5:5" s="88" customFormat="1" x14ac:dyDescent="0.3">
      <c r="E4874" s="624"/>
    </row>
    <row r="4875" spans="5:5" s="88" customFormat="1" x14ac:dyDescent="0.3">
      <c r="E4875" s="624"/>
    </row>
    <row r="4876" spans="5:5" s="88" customFormat="1" x14ac:dyDescent="0.3">
      <c r="E4876" s="624"/>
    </row>
    <row r="4877" spans="5:5" s="88" customFormat="1" x14ac:dyDescent="0.3">
      <c r="E4877" s="624"/>
    </row>
    <row r="4878" spans="5:5" s="88" customFormat="1" x14ac:dyDescent="0.3">
      <c r="E4878" s="624"/>
    </row>
    <row r="4879" spans="5:5" s="88" customFormat="1" x14ac:dyDescent="0.3">
      <c r="E4879" s="624"/>
    </row>
    <row r="4880" spans="5:5" s="88" customFormat="1" x14ac:dyDescent="0.3">
      <c r="E4880" s="624"/>
    </row>
    <row r="4881" spans="5:5" s="88" customFormat="1" x14ac:dyDescent="0.3">
      <c r="E4881" s="624"/>
    </row>
    <row r="4882" spans="5:5" s="88" customFormat="1" x14ac:dyDescent="0.3">
      <c r="E4882" s="624"/>
    </row>
    <row r="4883" spans="5:5" s="88" customFormat="1" x14ac:dyDescent="0.3">
      <c r="E4883" s="624"/>
    </row>
    <row r="4884" spans="5:5" s="88" customFormat="1" x14ac:dyDescent="0.3">
      <c r="E4884" s="624"/>
    </row>
    <row r="4885" spans="5:5" s="88" customFormat="1" x14ac:dyDescent="0.3">
      <c r="E4885" s="624"/>
    </row>
    <row r="4886" spans="5:5" s="88" customFormat="1" x14ac:dyDescent="0.3">
      <c r="E4886" s="624"/>
    </row>
    <row r="4887" spans="5:5" s="88" customFormat="1" x14ac:dyDescent="0.3">
      <c r="E4887" s="624"/>
    </row>
    <row r="4888" spans="5:5" s="88" customFormat="1" x14ac:dyDescent="0.3">
      <c r="E4888" s="624"/>
    </row>
    <row r="4889" spans="5:5" s="88" customFormat="1" x14ac:dyDescent="0.3">
      <c r="E4889" s="624"/>
    </row>
    <row r="4890" spans="5:5" s="88" customFormat="1" x14ac:dyDescent="0.3">
      <c r="E4890" s="624"/>
    </row>
    <row r="4891" spans="5:5" s="88" customFormat="1" x14ac:dyDescent="0.3">
      <c r="E4891" s="624"/>
    </row>
    <row r="4892" spans="5:5" s="88" customFormat="1" x14ac:dyDescent="0.3">
      <c r="E4892" s="624"/>
    </row>
    <row r="4893" spans="5:5" s="88" customFormat="1" x14ac:dyDescent="0.3">
      <c r="E4893" s="624"/>
    </row>
    <row r="4894" spans="5:5" s="88" customFormat="1" x14ac:dyDescent="0.3">
      <c r="E4894" s="624"/>
    </row>
    <row r="4895" spans="5:5" s="88" customFormat="1" x14ac:dyDescent="0.3">
      <c r="E4895" s="624"/>
    </row>
    <row r="4896" spans="5:5" s="88" customFormat="1" x14ac:dyDescent="0.3">
      <c r="E4896" s="624"/>
    </row>
    <row r="4897" spans="5:5" s="88" customFormat="1" x14ac:dyDescent="0.3">
      <c r="E4897" s="624"/>
    </row>
    <row r="4898" spans="5:5" s="88" customFormat="1" x14ac:dyDescent="0.3">
      <c r="E4898" s="624"/>
    </row>
    <row r="4899" spans="5:5" s="88" customFormat="1" x14ac:dyDescent="0.3">
      <c r="E4899" s="624"/>
    </row>
    <row r="4900" spans="5:5" s="88" customFormat="1" x14ac:dyDescent="0.3">
      <c r="E4900" s="624"/>
    </row>
    <row r="4901" spans="5:5" s="88" customFormat="1" x14ac:dyDescent="0.3">
      <c r="E4901" s="624"/>
    </row>
    <row r="4902" spans="5:5" s="88" customFormat="1" x14ac:dyDescent="0.3">
      <c r="E4902" s="624"/>
    </row>
    <row r="4903" spans="5:5" s="88" customFormat="1" x14ac:dyDescent="0.3">
      <c r="E4903" s="624"/>
    </row>
    <row r="4904" spans="5:5" s="88" customFormat="1" x14ac:dyDescent="0.3">
      <c r="E4904" s="624"/>
    </row>
    <row r="4905" spans="5:5" s="88" customFormat="1" x14ac:dyDescent="0.3">
      <c r="E4905" s="624"/>
    </row>
    <row r="4906" spans="5:5" s="88" customFormat="1" x14ac:dyDescent="0.3">
      <c r="E4906" s="624"/>
    </row>
    <row r="4907" spans="5:5" s="88" customFormat="1" x14ac:dyDescent="0.3">
      <c r="E4907" s="624"/>
    </row>
    <row r="4908" spans="5:5" s="88" customFormat="1" x14ac:dyDescent="0.3">
      <c r="E4908" s="624"/>
    </row>
    <row r="4909" spans="5:5" s="88" customFormat="1" x14ac:dyDescent="0.3">
      <c r="E4909" s="624"/>
    </row>
    <row r="4910" spans="5:5" s="88" customFormat="1" x14ac:dyDescent="0.3">
      <c r="E4910" s="624"/>
    </row>
    <row r="4911" spans="5:5" s="88" customFormat="1" x14ac:dyDescent="0.3">
      <c r="E4911" s="624"/>
    </row>
    <row r="4912" spans="5:5" s="88" customFormat="1" x14ac:dyDescent="0.3">
      <c r="E4912" s="624"/>
    </row>
    <row r="4913" spans="5:5" s="88" customFormat="1" x14ac:dyDescent="0.3">
      <c r="E4913" s="624"/>
    </row>
    <row r="4914" spans="5:5" s="88" customFormat="1" x14ac:dyDescent="0.3">
      <c r="E4914" s="624"/>
    </row>
    <row r="4915" spans="5:5" s="88" customFormat="1" x14ac:dyDescent="0.3">
      <c r="E4915" s="624"/>
    </row>
    <row r="4916" spans="5:5" s="88" customFormat="1" x14ac:dyDescent="0.3">
      <c r="E4916" s="624"/>
    </row>
    <row r="4917" spans="5:5" s="88" customFormat="1" x14ac:dyDescent="0.3">
      <c r="E4917" s="624"/>
    </row>
    <row r="4918" spans="5:5" s="88" customFormat="1" x14ac:dyDescent="0.3">
      <c r="E4918" s="624"/>
    </row>
    <row r="4919" spans="5:5" s="88" customFormat="1" x14ac:dyDescent="0.3">
      <c r="E4919" s="624"/>
    </row>
    <row r="4920" spans="5:5" s="88" customFormat="1" x14ac:dyDescent="0.3">
      <c r="E4920" s="624"/>
    </row>
    <row r="4921" spans="5:5" s="88" customFormat="1" x14ac:dyDescent="0.3">
      <c r="E4921" s="624"/>
    </row>
    <row r="4922" spans="5:5" s="88" customFormat="1" x14ac:dyDescent="0.3">
      <c r="E4922" s="624"/>
    </row>
    <row r="4923" spans="5:5" s="88" customFormat="1" x14ac:dyDescent="0.3">
      <c r="E4923" s="624"/>
    </row>
    <row r="4924" spans="5:5" s="88" customFormat="1" x14ac:dyDescent="0.3">
      <c r="E4924" s="624"/>
    </row>
    <row r="4925" spans="5:5" s="88" customFormat="1" x14ac:dyDescent="0.3">
      <c r="E4925" s="624"/>
    </row>
    <row r="4926" spans="5:5" s="88" customFormat="1" x14ac:dyDescent="0.3">
      <c r="E4926" s="624"/>
    </row>
    <row r="4927" spans="5:5" s="88" customFormat="1" x14ac:dyDescent="0.3">
      <c r="E4927" s="624"/>
    </row>
    <row r="4928" spans="5:5" s="88" customFormat="1" x14ac:dyDescent="0.3">
      <c r="E4928" s="624"/>
    </row>
    <row r="4929" spans="5:5" s="88" customFormat="1" x14ac:dyDescent="0.3">
      <c r="E4929" s="624"/>
    </row>
    <row r="4930" spans="5:5" s="88" customFormat="1" x14ac:dyDescent="0.3">
      <c r="E4930" s="624"/>
    </row>
    <row r="4931" spans="5:5" s="88" customFormat="1" x14ac:dyDescent="0.3">
      <c r="E4931" s="624"/>
    </row>
    <row r="4932" spans="5:5" s="88" customFormat="1" x14ac:dyDescent="0.3">
      <c r="E4932" s="624"/>
    </row>
    <row r="4933" spans="5:5" s="88" customFormat="1" x14ac:dyDescent="0.3">
      <c r="E4933" s="624"/>
    </row>
    <row r="4934" spans="5:5" s="88" customFormat="1" x14ac:dyDescent="0.3">
      <c r="E4934" s="624"/>
    </row>
    <row r="4935" spans="5:5" s="88" customFormat="1" x14ac:dyDescent="0.3">
      <c r="E4935" s="624"/>
    </row>
    <row r="4936" spans="5:5" s="88" customFormat="1" x14ac:dyDescent="0.3">
      <c r="E4936" s="624"/>
    </row>
    <row r="4937" spans="5:5" s="88" customFormat="1" x14ac:dyDescent="0.3">
      <c r="E4937" s="624"/>
    </row>
    <row r="4938" spans="5:5" s="88" customFormat="1" x14ac:dyDescent="0.3">
      <c r="E4938" s="624"/>
    </row>
    <row r="4939" spans="5:5" s="88" customFormat="1" x14ac:dyDescent="0.3">
      <c r="E4939" s="624"/>
    </row>
    <row r="4940" spans="5:5" s="88" customFormat="1" x14ac:dyDescent="0.3">
      <c r="E4940" s="624"/>
    </row>
    <row r="4941" spans="5:5" s="88" customFormat="1" x14ac:dyDescent="0.3">
      <c r="E4941" s="624"/>
    </row>
    <row r="4942" spans="5:5" s="88" customFormat="1" x14ac:dyDescent="0.3">
      <c r="E4942" s="624"/>
    </row>
    <row r="4943" spans="5:5" s="88" customFormat="1" x14ac:dyDescent="0.3">
      <c r="E4943" s="624"/>
    </row>
    <row r="4944" spans="5:5" s="88" customFormat="1" x14ac:dyDescent="0.3">
      <c r="E4944" s="624"/>
    </row>
    <row r="4945" spans="5:5" s="88" customFormat="1" x14ac:dyDescent="0.3">
      <c r="E4945" s="624"/>
    </row>
    <row r="4946" spans="5:5" s="88" customFormat="1" x14ac:dyDescent="0.3">
      <c r="E4946" s="624"/>
    </row>
    <row r="4947" spans="5:5" s="88" customFormat="1" x14ac:dyDescent="0.3">
      <c r="E4947" s="624"/>
    </row>
    <row r="4948" spans="5:5" s="88" customFormat="1" x14ac:dyDescent="0.3">
      <c r="E4948" s="624"/>
    </row>
    <row r="4949" spans="5:5" s="88" customFormat="1" x14ac:dyDescent="0.3">
      <c r="E4949" s="624"/>
    </row>
    <row r="4950" spans="5:5" s="88" customFormat="1" x14ac:dyDescent="0.3">
      <c r="E4950" s="624"/>
    </row>
    <row r="4951" spans="5:5" s="88" customFormat="1" x14ac:dyDescent="0.3">
      <c r="E4951" s="624"/>
    </row>
    <row r="4952" spans="5:5" s="88" customFormat="1" x14ac:dyDescent="0.3">
      <c r="E4952" s="624"/>
    </row>
    <row r="4953" spans="5:5" s="88" customFormat="1" x14ac:dyDescent="0.3">
      <c r="E4953" s="624"/>
    </row>
    <row r="4954" spans="5:5" s="88" customFormat="1" x14ac:dyDescent="0.3">
      <c r="E4954" s="624"/>
    </row>
    <row r="4955" spans="5:5" s="88" customFormat="1" x14ac:dyDescent="0.3">
      <c r="E4955" s="624"/>
    </row>
    <row r="4956" spans="5:5" s="88" customFormat="1" x14ac:dyDescent="0.3">
      <c r="E4956" s="624"/>
    </row>
    <row r="4957" spans="5:5" s="88" customFormat="1" x14ac:dyDescent="0.3">
      <c r="E4957" s="624"/>
    </row>
    <row r="4958" spans="5:5" s="88" customFormat="1" x14ac:dyDescent="0.3">
      <c r="E4958" s="624"/>
    </row>
    <row r="4959" spans="5:5" s="88" customFormat="1" x14ac:dyDescent="0.3">
      <c r="E4959" s="624"/>
    </row>
    <row r="4960" spans="5:5" s="88" customFormat="1" x14ac:dyDescent="0.3">
      <c r="E4960" s="624"/>
    </row>
    <row r="4961" spans="5:5" s="88" customFormat="1" x14ac:dyDescent="0.3">
      <c r="E4961" s="624"/>
    </row>
    <row r="4962" spans="5:5" s="88" customFormat="1" x14ac:dyDescent="0.3">
      <c r="E4962" s="624"/>
    </row>
    <row r="4963" spans="5:5" s="88" customFormat="1" x14ac:dyDescent="0.3">
      <c r="E4963" s="624"/>
    </row>
    <row r="4964" spans="5:5" s="88" customFormat="1" x14ac:dyDescent="0.3">
      <c r="E4964" s="624"/>
    </row>
    <row r="4965" spans="5:5" s="88" customFormat="1" x14ac:dyDescent="0.3">
      <c r="E4965" s="624"/>
    </row>
    <row r="4966" spans="5:5" s="88" customFormat="1" x14ac:dyDescent="0.3">
      <c r="E4966" s="624"/>
    </row>
    <row r="4967" spans="5:5" s="88" customFormat="1" x14ac:dyDescent="0.3">
      <c r="E4967" s="624"/>
    </row>
    <row r="4968" spans="5:5" s="88" customFormat="1" x14ac:dyDescent="0.3">
      <c r="E4968" s="624"/>
    </row>
    <row r="4969" spans="5:5" s="88" customFormat="1" x14ac:dyDescent="0.3">
      <c r="E4969" s="624"/>
    </row>
    <row r="4970" spans="5:5" s="88" customFormat="1" x14ac:dyDescent="0.3">
      <c r="E4970" s="624"/>
    </row>
    <row r="4971" spans="5:5" s="88" customFormat="1" x14ac:dyDescent="0.3">
      <c r="E4971" s="624"/>
    </row>
    <row r="4972" spans="5:5" s="88" customFormat="1" x14ac:dyDescent="0.3">
      <c r="E4972" s="624"/>
    </row>
    <row r="4973" spans="5:5" s="88" customFormat="1" x14ac:dyDescent="0.3">
      <c r="E4973" s="624"/>
    </row>
    <row r="4974" spans="5:5" s="88" customFormat="1" x14ac:dyDescent="0.3">
      <c r="E4974" s="624"/>
    </row>
    <row r="4975" spans="5:5" s="88" customFormat="1" x14ac:dyDescent="0.3">
      <c r="E4975" s="624"/>
    </row>
    <row r="4976" spans="5:5" s="88" customFormat="1" x14ac:dyDescent="0.3">
      <c r="E4976" s="624"/>
    </row>
    <row r="4977" spans="5:5" s="88" customFormat="1" x14ac:dyDescent="0.3">
      <c r="E4977" s="624"/>
    </row>
    <row r="4978" spans="5:5" s="88" customFormat="1" x14ac:dyDescent="0.3">
      <c r="E4978" s="624"/>
    </row>
    <row r="4979" spans="5:5" s="88" customFormat="1" x14ac:dyDescent="0.3">
      <c r="E4979" s="624"/>
    </row>
    <row r="4980" spans="5:5" s="88" customFormat="1" x14ac:dyDescent="0.3">
      <c r="E4980" s="624"/>
    </row>
    <row r="4981" spans="5:5" s="88" customFormat="1" x14ac:dyDescent="0.3">
      <c r="E4981" s="624"/>
    </row>
    <row r="4982" spans="5:5" s="88" customFormat="1" x14ac:dyDescent="0.3">
      <c r="E4982" s="624"/>
    </row>
    <row r="4983" spans="5:5" s="88" customFormat="1" x14ac:dyDescent="0.3">
      <c r="E4983" s="624"/>
    </row>
    <row r="4984" spans="5:5" s="88" customFormat="1" x14ac:dyDescent="0.3">
      <c r="E4984" s="624"/>
    </row>
    <row r="4985" spans="5:5" s="88" customFormat="1" x14ac:dyDescent="0.3">
      <c r="E4985" s="624"/>
    </row>
    <row r="4986" spans="5:5" s="88" customFormat="1" x14ac:dyDescent="0.3">
      <c r="E4986" s="624"/>
    </row>
    <row r="4987" spans="5:5" s="88" customFormat="1" x14ac:dyDescent="0.3">
      <c r="E4987" s="624"/>
    </row>
    <row r="4988" spans="5:5" s="88" customFormat="1" x14ac:dyDescent="0.3">
      <c r="E4988" s="624"/>
    </row>
    <row r="4989" spans="5:5" s="88" customFormat="1" x14ac:dyDescent="0.3">
      <c r="E4989" s="624"/>
    </row>
    <row r="4990" spans="5:5" s="88" customFormat="1" x14ac:dyDescent="0.3">
      <c r="E4990" s="624"/>
    </row>
    <row r="4991" spans="5:5" s="88" customFormat="1" x14ac:dyDescent="0.3">
      <c r="E4991" s="624"/>
    </row>
    <row r="4992" spans="5:5" s="88" customFormat="1" x14ac:dyDescent="0.3">
      <c r="E4992" s="624"/>
    </row>
    <row r="4993" spans="5:5" s="88" customFormat="1" x14ac:dyDescent="0.3">
      <c r="E4993" s="624"/>
    </row>
    <row r="4994" spans="5:5" s="88" customFormat="1" x14ac:dyDescent="0.3">
      <c r="E4994" s="624"/>
    </row>
    <row r="4995" spans="5:5" s="88" customFormat="1" x14ac:dyDescent="0.3">
      <c r="E4995" s="624"/>
    </row>
    <row r="4996" spans="5:5" s="88" customFormat="1" x14ac:dyDescent="0.3">
      <c r="E4996" s="624"/>
    </row>
    <row r="4997" spans="5:5" s="88" customFormat="1" x14ac:dyDescent="0.3">
      <c r="E4997" s="624"/>
    </row>
    <row r="4998" spans="5:5" s="88" customFormat="1" x14ac:dyDescent="0.3">
      <c r="E4998" s="624"/>
    </row>
    <row r="4999" spans="5:5" s="88" customFormat="1" x14ac:dyDescent="0.3">
      <c r="E4999" s="624"/>
    </row>
    <row r="5000" spans="5:5" s="88" customFormat="1" x14ac:dyDescent="0.3">
      <c r="E5000" s="624"/>
    </row>
    <row r="5001" spans="5:5" s="88" customFormat="1" x14ac:dyDescent="0.3">
      <c r="E5001" s="624"/>
    </row>
    <row r="5002" spans="5:5" s="88" customFormat="1" x14ac:dyDescent="0.3">
      <c r="E5002" s="624"/>
    </row>
    <row r="5003" spans="5:5" s="88" customFormat="1" x14ac:dyDescent="0.3">
      <c r="E5003" s="624"/>
    </row>
    <row r="5004" spans="5:5" s="88" customFormat="1" x14ac:dyDescent="0.3">
      <c r="E5004" s="624"/>
    </row>
    <row r="5005" spans="5:5" s="88" customFormat="1" x14ac:dyDescent="0.3">
      <c r="E5005" s="624"/>
    </row>
    <row r="5006" spans="5:5" s="88" customFormat="1" x14ac:dyDescent="0.3">
      <c r="E5006" s="624"/>
    </row>
    <row r="5007" spans="5:5" s="88" customFormat="1" x14ac:dyDescent="0.3">
      <c r="E5007" s="624"/>
    </row>
    <row r="5008" spans="5:5" s="88" customFormat="1" x14ac:dyDescent="0.3">
      <c r="E5008" s="624"/>
    </row>
    <row r="5009" spans="5:5" s="88" customFormat="1" x14ac:dyDescent="0.3">
      <c r="E5009" s="624"/>
    </row>
    <row r="5010" spans="5:5" s="88" customFormat="1" x14ac:dyDescent="0.3">
      <c r="E5010" s="624"/>
    </row>
    <row r="5011" spans="5:5" s="88" customFormat="1" x14ac:dyDescent="0.3">
      <c r="E5011" s="624"/>
    </row>
    <row r="5012" spans="5:5" s="88" customFormat="1" x14ac:dyDescent="0.3">
      <c r="E5012" s="624"/>
    </row>
    <row r="5013" spans="5:5" s="88" customFormat="1" x14ac:dyDescent="0.3">
      <c r="E5013" s="624"/>
    </row>
    <row r="5014" spans="5:5" s="88" customFormat="1" x14ac:dyDescent="0.3">
      <c r="E5014" s="624"/>
    </row>
    <row r="5015" spans="5:5" s="88" customFormat="1" x14ac:dyDescent="0.3">
      <c r="E5015" s="624"/>
    </row>
    <row r="5016" spans="5:5" s="88" customFormat="1" x14ac:dyDescent="0.3">
      <c r="E5016" s="624"/>
    </row>
    <row r="5017" spans="5:5" s="88" customFormat="1" x14ac:dyDescent="0.3">
      <c r="E5017" s="624"/>
    </row>
    <row r="5018" spans="5:5" s="88" customFormat="1" x14ac:dyDescent="0.3">
      <c r="E5018" s="624"/>
    </row>
    <row r="5019" spans="5:5" s="88" customFormat="1" x14ac:dyDescent="0.3">
      <c r="E5019" s="624"/>
    </row>
    <row r="5020" spans="5:5" s="88" customFormat="1" x14ac:dyDescent="0.3">
      <c r="E5020" s="624"/>
    </row>
    <row r="5021" spans="5:5" s="88" customFormat="1" x14ac:dyDescent="0.3">
      <c r="E5021" s="624"/>
    </row>
    <row r="5022" spans="5:5" s="88" customFormat="1" x14ac:dyDescent="0.3">
      <c r="E5022" s="624"/>
    </row>
    <row r="5023" spans="5:5" s="88" customFormat="1" x14ac:dyDescent="0.3">
      <c r="E5023" s="624"/>
    </row>
    <row r="5024" spans="5:5" s="88" customFormat="1" x14ac:dyDescent="0.3">
      <c r="E5024" s="624"/>
    </row>
    <row r="5025" spans="5:5" s="88" customFormat="1" x14ac:dyDescent="0.3">
      <c r="E5025" s="624"/>
    </row>
    <row r="5026" spans="5:5" s="88" customFormat="1" x14ac:dyDescent="0.3">
      <c r="E5026" s="624"/>
    </row>
    <row r="5027" spans="5:5" s="88" customFormat="1" x14ac:dyDescent="0.3">
      <c r="E5027" s="624"/>
    </row>
    <row r="5028" spans="5:5" s="88" customFormat="1" x14ac:dyDescent="0.3">
      <c r="E5028" s="624"/>
    </row>
    <row r="5029" spans="5:5" s="88" customFormat="1" x14ac:dyDescent="0.3">
      <c r="E5029" s="624"/>
    </row>
    <row r="5030" spans="5:5" s="88" customFormat="1" x14ac:dyDescent="0.3">
      <c r="E5030" s="624"/>
    </row>
    <row r="5031" spans="5:5" s="88" customFormat="1" x14ac:dyDescent="0.3">
      <c r="E5031" s="624"/>
    </row>
    <row r="5032" spans="5:5" s="88" customFormat="1" x14ac:dyDescent="0.3">
      <c r="E5032" s="624"/>
    </row>
    <row r="5033" spans="5:5" s="88" customFormat="1" x14ac:dyDescent="0.3">
      <c r="E5033" s="624"/>
    </row>
    <row r="5034" spans="5:5" s="88" customFormat="1" x14ac:dyDescent="0.3">
      <c r="E5034" s="624"/>
    </row>
    <row r="5035" spans="5:5" s="88" customFormat="1" x14ac:dyDescent="0.3">
      <c r="E5035" s="624"/>
    </row>
    <row r="5036" spans="5:5" s="88" customFormat="1" x14ac:dyDescent="0.3">
      <c r="E5036" s="624"/>
    </row>
    <row r="5037" spans="5:5" s="88" customFormat="1" x14ac:dyDescent="0.3">
      <c r="E5037" s="624"/>
    </row>
    <row r="5038" spans="5:5" s="88" customFormat="1" x14ac:dyDescent="0.3">
      <c r="E5038" s="624"/>
    </row>
    <row r="5039" spans="5:5" s="88" customFormat="1" x14ac:dyDescent="0.3">
      <c r="E5039" s="624"/>
    </row>
    <row r="5040" spans="5:5" s="88" customFormat="1" x14ac:dyDescent="0.3">
      <c r="E5040" s="624"/>
    </row>
    <row r="5041" spans="5:5" s="88" customFormat="1" x14ac:dyDescent="0.3">
      <c r="E5041" s="624"/>
    </row>
    <row r="5042" spans="5:5" s="88" customFormat="1" x14ac:dyDescent="0.3">
      <c r="E5042" s="624"/>
    </row>
    <row r="5043" spans="5:5" s="88" customFormat="1" x14ac:dyDescent="0.3">
      <c r="E5043" s="624"/>
    </row>
    <row r="5044" spans="5:5" s="88" customFormat="1" x14ac:dyDescent="0.3">
      <c r="E5044" s="624"/>
    </row>
    <row r="5045" spans="5:5" s="88" customFormat="1" x14ac:dyDescent="0.3">
      <c r="E5045" s="624"/>
    </row>
    <row r="5046" spans="5:5" s="88" customFormat="1" x14ac:dyDescent="0.3">
      <c r="E5046" s="624"/>
    </row>
    <row r="5047" spans="5:5" s="88" customFormat="1" x14ac:dyDescent="0.3">
      <c r="E5047" s="624"/>
    </row>
    <row r="5048" spans="5:5" s="88" customFormat="1" x14ac:dyDescent="0.3">
      <c r="E5048" s="624"/>
    </row>
    <row r="5049" spans="5:5" s="88" customFormat="1" x14ac:dyDescent="0.3">
      <c r="E5049" s="624"/>
    </row>
    <row r="5050" spans="5:5" s="88" customFormat="1" x14ac:dyDescent="0.3">
      <c r="E5050" s="624"/>
    </row>
    <row r="5051" spans="5:5" s="88" customFormat="1" x14ac:dyDescent="0.3">
      <c r="E5051" s="624"/>
    </row>
    <row r="5052" spans="5:5" s="88" customFormat="1" x14ac:dyDescent="0.3">
      <c r="E5052" s="624"/>
    </row>
    <row r="5053" spans="5:5" s="88" customFormat="1" x14ac:dyDescent="0.3">
      <c r="E5053" s="624"/>
    </row>
    <row r="5054" spans="5:5" s="88" customFormat="1" x14ac:dyDescent="0.3">
      <c r="E5054" s="624"/>
    </row>
    <row r="5055" spans="5:5" s="88" customFormat="1" x14ac:dyDescent="0.3">
      <c r="E5055" s="624"/>
    </row>
    <row r="5056" spans="5:5" s="88" customFormat="1" x14ac:dyDescent="0.3">
      <c r="E5056" s="624"/>
    </row>
    <row r="5057" spans="5:5" s="88" customFormat="1" x14ac:dyDescent="0.3">
      <c r="E5057" s="624"/>
    </row>
    <row r="5058" spans="5:5" s="88" customFormat="1" x14ac:dyDescent="0.3">
      <c r="E5058" s="624"/>
    </row>
    <row r="5059" spans="5:5" s="88" customFormat="1" x14ac:dyDescent="0.3">
      <c r="E5059" s="624"/>
    </row>
    <row r="5060" spans="5:5" s="88" customFormat="1" x14ac:dyDescent="0.3">
      <c r="E5060" s="624"/>
    </row>
    <row r="5061" spans="5:5" s="88" customFormat="1" x14ac:dyDescent="0.3">
      <c r="E5061" s="624"/>
    </row>
    <row r="5062" spans="5:5" s="88" customFormat="1" x14ac:dyDescent="0.3">
      <c r="E5062" s="624"/>
    </row>
    <row r="5063" spans="5:5" s="88" customFormat="1" x14ac:dyDescent="0.3">
      <c r="E5063" s="624"/>
    </row>
    <row r="5064" spans="5:5" s="88" customFormat="1" x14ac:dyDescent="0.3">
      <c r="E5064" s="624"/>
    </row>
    <row r="5065" spans="5:5" s="88" customFormat="1" x14ac:dyDescent="0.3">
      <c r="E5065" s="624"/>
    </row>
    <row r="5066" spans="5:5" s="88" customFormat="1" x14ac:dyDescent="0.3">
      <c r="E5066" s="624"/>
    </row>
    <row r="5067" spans="5:5" s="88" customFormat="1" x14ac:dyDescent="0.3">
      <c r="E5067" s="624"/>
    </row>
    <row r="5068" spans="5:5" s="88" customFormat="1" x14ac:dyDescent="0.3">
      <c r="E5068" s="624"/>
    </row>
    <row r="5069" spans="5:5" s="88" customFormat="1" x14ac:dyDescent="0.3">
      <c r="E5069" s="624"/>
    </row>
    <row r="5070" spans="5:5" s="88" customFormat="1" x14ac:dyDescent="0.3">
      <c r="E5070" s="624"/>
    </row>
    <row r="5071" spans="5:5" s="88" customFormat="1" x14ac:dyDescent="0.3">
      <c r="E5071" s="624"/>
    </row>
    <row r="5072" spans="5:5" s="88" customFormat="1" x14ac:dyDescent="0.3">
      <c r="E5072" s="624"/>
    </row>
    <row r="5073" spans="5:5" s="88" customFormat="1" x14ac:dyDescent="0.3">
      <c r="E5073" s="624"/>
    </row>
    <row r="5074" spans="5:5" s="88" customFormat="1" x14ac:dyDescent="0.3">
      <c r="E5074" s="624"/>
    </row>
    <row r="5075" spans="5:5" s="88" customFormat="1" x14ac:dyDescent="0.3">
      <c r="E5075" s="624"/>
    </row>
    <row r="5076" spans="5:5" s="88" customFormat="1" x14ac:dyDescent="0.3">
      <c r="E5076" s="624"/>
    </row>
    <row r="5077" spans="5:5" s="88" customFormat="1" x14ac:dyDescent="0.3">
      <c r="E5077" s="624"/>
    </row>
    <row r="5078" spans="5:5" s="88" customFormat="1" x14ac:dyDescent="0.3">
      <c r="E5078" s="624"/>
    </row>
    <row r="5079" spans="5:5" s="88" customFormat="1" x14ac:dyDescent="0.3">
      <c r="E5079" s="624"/>
    </row>
    <row r="5080" spans="5:5" s="88" customFormat="1" x14ac:dyDescent="0.3">
      <c r="E5080" s="624"/>
    </row>
    <row r="5081" spans="5:5" s="88" customFormat="1" x14ac:dyDescent="0.3">
      <c r="E5081" s="624"/>
    </row>
    <row r="5082" spans="5:5" s="88" customFormat="1" x14ac:dyDescent="0.3">
      <c r="E5082" s="624"/>
    </row>
    <row r="5083" spans="5:5" s="88" customFormat="1" x14ac:dyDescent="0.3">
      <c r="E5083" s="624"/>
    </row>
    <row r="5084" spans="5:5" s="88" customFormat="1" x14ac:dyDescent="0.3">
      <c r="E5084" s="624"/>
    </row>
    <row r="5085" spans="5:5" s="88" customFormat="1" x14ac:dyDescent="0.3">
      <c r="E5085" s="624"/>
    </row>
    <row r="5086" spans="5:5" s="88" customFormat="1" x14ac:dyDescent="0.3">
      <c r="E5086" s="624"/>
    </row>
    <row r="5087" spans="5:5" s="88" customFormat="1" x14ac:dyDescent="0.3">
      <c r="E5087" s="624"/>
    </row>
    <row r="5088" spans="5:5" s="88" customFormat="1" x14ac:dyDescent="0.3">
      <c r="E5088" s="624"/>
    </row>
    <row r="5089" spans="5:5" s="88" customFormat="1" x14ac:dyDescent="0.3">
      <c r="E5089" s="624"/>
    </row>
    <row r="5090" spans="5:5" s="88" customFormat="1" x14ac:dyDescent="0.3">
      <c r="E5090" s="624"/>
    </row>
    <row r="5091" spans="5:5" s="88" customFormat="1" x14ac:dyDescent="0.3">
      <c r="E5091" s="624"/>
    </row>
    <row r="5092" spans="5:5" s="88" customFormat="1" x14ac:dyDescent="0.3">
      <c r="E5092" s="624"/>
    </row>
    <row r="5093" spans="5:5" s="88" customFormat="1" x14ac:dyDescent="0.3">
      <c r="E5093" s="624"/>
    </row>
    <row r="5094" spans="5:5" s="88" customFormat="1" x14ac:dyDescent="0.3">
      <c r="E5094" s="624"/>
    </row>
    <row r="5095" spans="5:5" s="88" customFormat="1" x14ac:dyDescent="0.3">
      <c r="E5095" s="624"/>
    </row>
    <row r="5096" spans="5:5" s="88" customFormat="1" x14ac:dyDescent="0.3">
      <c r="E5096" s="624"/>
    </row>
    <row r="5097" spans="5:5" s="88" customFormat="1" x14ac:dyDescent="0.3">
      <c r="E5097" s="624"/>
    </row>
    <row r="5098" spans="5:5" s="88" customFormat="1" x14ac:dyDescent="0.3">
      <c r="E5098" s="624"/>
    </row>
    <row r="5099" spans="5:5" s="88" customFormat="1" x14ac:dyDescent="0.3">
      <c r="E5099" s="624"/>
    </row>
    <row r="5100" spans="5:5" s="88" customFormat="1" x14ac:dyDescent="0.3">
      <c r="E5100" s="624"/>
    </row>
    <row r="5101" spans="5:5" s="88" customFormat="1" x14ac:dyDescent="0.3">
      <c r="E5101" s="624"/>
    </row>
    <row r="5102" spans="5:5" s="88" customFormat="1" x14ac:dyDescent="0.3">
      <c r="E5102" s="624"/>
    </row>
    <row r="5103" spans="5:5" s="88" customFormat="1" x14ac:dyDescent="0.3">
      <c r="E5103" s="624"/>
    </row>
    <row r="5104" spans="5:5" s="88" customFormat="1" x14ac:dyDescent="0.3">
      <c r="E5104" s="624"/>
    </row>
    <row r="5105" spans="5:5" s="88" customFormat="1" x14ac:dyDescent="0.3">
      <c r="E5105" s="624"/>
    </row>
    <row r="5106" spans="5:5" s="88" customFormat="1" x14ac:dyDescent="0.3">
      <c r="E5106" s="624"/>
    </row>
    <row r="5107" spans="5:5" s="88" customFormat="1" x14ac:dyDescent="0.3">
      <c r="E5107" s="624"/>
    </row>
    <row r="5108" spans="5:5" s="88" customFormat="1" x14ac:dyDescent="0.3">
      <c r="E5108" s="624"/>
    </row>
    <row r="5109" spans="5:5" s="88" customFormat="1" x14ac:dyDescent="0.3">
      <c r="E5109" s="624"/>
    </row>
    <row r="5110" spans="5:5" s="88" customFormat="1" x14ac:dyDescent="0.3">
      <c r="E5110" s="624"/>
    </row>
    <row r="5111" spans="5:5" s="88" customFormat="1" x14ac:dyDescent="0.3">
      <c r="E5111" s="624"/>
    </row>
    <row r="5112" spans="5:5" s="88" customFormat="1" x14ac:dyDescent="0.3">
      <c r="E5112" s="624"/>
    </row>
    <row r="5113" spans="5:5" s="88" customFormat="1" x14ac:dyDescent="0.3">
      <c r="E5113" s="624"/>
    </row>
    <row r="5114" spans="5:5" s="88" customFormat="1" x14ac:dyDescent="0.3">
      <c r="E5114" s="624"/>
    </row>
    <row r="5115" spans="5:5" s="88" customFormat="1" x14ac:dyDescent="0.3">
      <c r="E5115" s="624"/>
    </row>
    <row r="5116" spans="5:5" s="88" customFormat="1" x14ac:dyDescent="0.3">
      <c r="E5116" s="624"/>
    </row>
    <row r="5117" spans="5:5" s="88" customFormat="1" x14ac:dyDescent="0.3">
      <c r="E5117" s="624"/>
    </row>
    <row r="5118" spans="5:5" s="88" customFormat="1" x14ac:dyDescent="0.3">
      <c r="E5118" s="624"/>
    </row>
    <row r="5119" spans="5:5" s="88" customFormat="1" x14ac:dyDescent="0.3">
      <c r="E5119" s="624"/>
    </row>
    <row r="5120" spans="5:5" s="88" customFormat="1" x14ac:dyDescent="0.3">
      <c r="E5120" s="624"/>
    </row>
    <row r="5121" spans="5:5" s="88" customFormat="1" x14ac:dyDescent="0.3">
      <c r="E5121" s="624"/>
    </row>
    <row r="5122" spans="5:5" s="88" customFormat="1" x14ac:dyDescent="0.3">
      <c r="E5122" s="624"/>
    </row>
    <row r="5123" spans="5:5" s="88" customFormat="1" x14ac:dyDescent="0.3">
      <c r="E5123" s="624"/>
    </row>
    <row r="5124" spans="5:5" s="88" customFormat="1" x14ac:dyDescent="0.3">
      <c r="E5124" s="624"/>
    </row>
    <row r="5125" spans="5:5" s="88" customFormat="1" x14ac:dyDescent="0.3">
      <c r="E5125" s="624"/>
    </row>
    <row r="5126" spans="5:5" s="88" customFormat="1" x14ac:dyDescent="0.3">
      <c r="E5126" s="624"/>
    </row>
    <row r="5127" spans="5:5" s="88" customFormat="1" x14ac:dyDescent="0.3">
      <c r="E5127" s="624"/>
    </row>
    <row r="5128" spans="5:5" s="88" customFormat="1" x14ac:dyDescent="0.3">
      <c r="E5128" s="624"/>
    </row>
    <row r="5129" spans="5:5" s="88" customFormat="1" x14ac:dyDescent="0.3">
      <c r="E5129" s="624"/>
    </row>
    <row r="5130" spans="5:5" s="88" customFormat="1" x14ac:dyDescent="0.3">
      <c r="E5130" s="624"/>
    </row>
    <row r="5131" spans="5:5" s="88" customFormat="1" x14ac:dyDescent="0.3">
      <c r="E5131" s="624"/>
    </row>
    <row r="5132" spans="5:5" s="88" customFormat="1" x14ac:dyDescent="0.3">
      <c r="E5132" s="624"/>
    </row>
    <row r="5133" spans="5:5" s="88" customFormat="1" x14ac:dyDescent="0.3">
      <c r="E5133" s="624"/>
    </row>
    <row r="5134" spans="5:5" s="88" customFormat="1" x14ac:dyDescent="0.3">
      <c r="E5134" s="624"/>
    </row>
    <row r="5135" spans="5:5" s="88" customFormat="1" x14ac:dyDescent="0.3">
      <c r="E5135" s="624"/>
    </row>
    <row r="5136" spans="5:5" s="88" customFormat="1" x14ac:dyDescent="0.3">
      <c r="E5136" s="624"/>
    </row>
    <row r="5137" spans="5:5" s="88" customFormat="1" x14ac:dyDescent="0.3">
      <c r="E5137" s="624"/>
    </row>
    <row r="5138" spans="5:5" s="88" customFormat="1" x14ac:dyDescent="0.3">
      <c r="E5138" s="624"/>
    </row>
    <row r="5139" spans="5:5" s="88" customFormat="1" x14ac:dyDescent="0.3">
      <c r="E5139" s="624"/>
    </row>
    <row r="5140" spans="5:5" s="88" customFormat="1" x14ac:dyDescent="0.3">
      <c r="E5140" s="624"/>
    </row>
    <row r="5141" spans="5:5" s="88" customFormat="1" x14ac:dyDescent="0.3">
      <c r="E5141" s="624"/>
    </row>
    <row r="5142" spans="5:5" s="88" customFormat="1" x14ac:dyDescent="0.3">
      <c r="E5142" s="624"/>
    </row>
    <row r="5143" spans="5:5" s="88" customFormat="1" x14ac:dyDescent="0.3">
      <c r="E5143" s="624"/>
    </row>
    <row r="5144" spans="5:5" s="88" customFormat="1" x14ac:dyDescent="0.3">
      <c r="E5144" s="624"/>
    </row>
    <row r="5145" spans="5:5" s="88" customFormat="1" x14ac:dyDescent="0.3">
      <c r="E5145" s="624"/>
    </row>
    <row r="5146" spans="5:5" s="88" customFormat="1" x14ac:dyDescent="0.3">
      <c r="E5146" s="624"/>
    </row>
    <row r="5147" spans="5:5" s="88" customFormat="1" x14ac:dyDescent="0.3">
      <c r="E5147" s="624"/>
    </row>
    <row r="5148" spans="5:5" s="88" customFormat="1" x14ac:dyDescent="0.3">
      <c r="E5148" s="624"/>
    </row>
    <row r="5149" spans="5:5" s="88" customFormat="1" x14ac:dyDescent="0.3">
      <c r="E5149" s="624"/>
    </row>
    <row r="5150" spans="5:5" s="88" customFormat="1" x14ac:dyDescent="0.3">
      <c r="E5150" s="624"/>
    </row>
    <row r="5151" spans="5:5" s="88" customFormat="1" x14ac:dyDescent="0.3">
      <c r="E5151" s="624"/>
    </row>
    <row r="5152" spans="5:5" s="88" customFormat="1" x14ac:dyDescent="0.3">
      <c r="E5152" s="624"/>
    </row>
    <row r="5153" spans="5:5" s="88" customFormat="1" x14ac:dyDescent="0.3">
      <c r="E5153" s="624"/>
    </row>
    <row r="5154" spans="5:5" s="88" customFormat="1" x14ac:dyDescent="0.3">
      <c r="E5154" s="624"/>
    </row>
    <row r="5155" spans="5:5" s="88" customFormat="1" x14ac:dyDescent="0.3">
      <c r="E5155" s="624"/>
    </row>
    <row r="5156" spans="5:5" s="88" customFormat="1" x14ac:dyDescent="0.3">
      <c r="E5156" s="624"/>
    </row>
    <row r="5157" spans="5:5" s="88" customFormat="1" x14ac:dyDescent="0.3">
      <c r="E5157" s="624"/>
    </row>
    <row r="5158" spans="5:5" s="88" customFormat="1" x14ac:dyDescent="0.3">
      <c r="E5158" s="624"/>
    </row>
    <row r="5159" spans="5:5" s="88" customFormat="1" x14ac:dyDescent="0.3">
      <c r="E5159" s="624"/>
    </row>
    <row r="5160" spans="5:5" s="88" customFormat="1" x14ac:dyDescent="0.3">
      <c r="E5160" s="624"/>
    </row>
    <row r="5161" spans="5:5" s="88" customFormat="1" x14ac:dyDescent="0.3">
      <c r="E5161" s="624"/>
    </row>
    <row r="5162" spans="5:5" s="88" customFormat="1" x14ac:dyDescent="0.3">
      <c r="E5162" s="624"/>
    </row>
    <row r="5163" spans="5:5" s="88" customFormat="1" x14ac:dyDescent="0.3">
      <c r="E5163" s="624"/>
    </row>
    <row r="5164" spans="5:5" s="88" customFormat="1" x14ac:dyDescent="0.3">
      <c r="E5164" s="624"/>
    </row>
    <row r="5165" spans="5:5" s="88" customFormat="1" x14ac:dyDescent="0.3">
      <c r="E5165" s="624"/>
    </row>
    <row r="5166" spans="5:5" s="88" customFormat="1" x14ac:dyDescent="0.3">
      <c r="E5166" s="624"/>
    </row>
    <row r="5167" spans="5:5" s="88" customFormat="1" x14ac:dyDescent="0.3">
      <c r="E5167" s="624"/>
    </row>
    <row r="5168" spans="5:5" s="88" customFormat="1" x14ac:dyDescent="0.3">
      <c r="E5168" s="624"/>
    </row>
    <row r="5169" spans="5:5" s="88" customFormat="1" x14ac:dyDescent="0.3">
      <c r="E5169" s="624"/>
    </row>
    <row r="5170" spans="5:5" s="88" customFormat="1" x14ac:dyDescent="0.3">
      <c r="E5170" s="624"/>
    </row>
    <row r="5171" spans="5:5" s="88" customFormat="1" x14ac:dyDescent="0.3">
      <c r="E5171" s="624"/>
    </row>
    <row r="5172" spans="5:5" s="88" customFormat="1" x14ac:dyDescent="0.3">
      <c r="E5172" s="624"/>
    </row>
    <row r="5173" spans="5:5" s="88" customFormat="1" x14ac:dyDescent="0.3">
      <c r="E5173" s="624"/>
    </row>
    <row r="5174" spans="5:5" s="88" customFormat="1" x14ac:dyDescent="0.3">
      <c r="E5174" s="624"/>
    </row>
    <row r="5175" spans="5:5" s="88" customFormat="1" x14ac:dyDescent="0.3">
      <c r="E5175" s="624"/>
    </row>
    <row r="5176" spans="5:5" s="88" customFormat="1" x14ac:dyDescent="0.3">
      <c r="E5176" s="624"/>
    </row>
    <row r="5177" spans="5:5" s="88" customFormat="1" x14ac:dyDescent="0.3">
      <c r="E5177" s="624"/>
    </row>
    <row r="5178" spans="5:5" s="88" customFormat="1" x14ac:dyDescent="0.3">
      <c r="E5178" s="624"/>
    </row>
    <row r="5179" spans="5:5" s="88" customFormat="1" x14ac:dyDescent="0.3">
      <c r="E5179" s="624"/>
    </row>
    <row r="5180" spans="5:5" s="88" customFormat="1" x14ac:dyDescent="0.3">
      <c r="E5180" s="624"/>
    </row>
    <row r="5181" spans="5:5" s="88" customFormat="1" x14ac:dyDescent="0.3">
      <c r="E5181" s="624"/>
    </row>
    <row r="5182" spans="5:5" s="88" customFormat="1" x14ac:dyDescent="0.3">
      <c r="E5182" s="624"/>
    </row>
    <row r="5183" spans="5:5" s="88" customFormat="1" x14ac:dyDescent="0.3">
      <c r="E5183" s="624"/>
    </row>
    <row r="5184" spans="5:5" s="88" customFormat="1" x14ac:dyDescent="0.3">
      <c r="E5184" s="624"/>
    </row>
    <row r="5185" spans="5:5" s="88" customFormat="1" x14ac:dyDescent="0.3">
      <c r="E5185" s="624"/>
    </row>
    <row r="5186" spans="5:5" s="88" customFormat="1" x14ac:dyDescent="0.3">
      <c r="E5186" s="624"/>
    </row>
    <row r="5187" spans="5:5" s="88" customFormat="1" x14ac:dyDescent="0.3">
      <c r="E5187" s="624"/>
    </row>
    <row r="5188" spans="5:5" s="88" customFormat="1" x14ac:dyDescent="0.3">
      <c r="E5188" s="624"/>
    </row>
    <row r="5189" spans="5:5" s="88" customFormat="1" x14ac:dyDescent="0.3">
      <c r="E5189" s="624"/>
    </row>
    <row r="5190" spans="5:5" s="88" customFormat="1" x14ac:dyDescent="0.3">
      <c r="E5190" s="624"/>
    </row>
    <row r="5191" spans="5:5" s="88" customFormat="1" x14ac:dyDescent="0.3">
      <c r="E5191" s="624"/>
    </row>
    <row r="5192" spans="5:5" s="88" customFormat="1" x14ac:dyDescent="0.3">
      <c r="E5192" s="624"/>
    </row>
    <row r="5193" spans="5:5" s="88" customFormat="1" x14ac:dyDescent="0.3">
      <c r="E5193" s="624"/>
    </row>
    <row r="5194" spans="5:5" s="88" customFormat="1" x14ac:dyDescent="0.3">
      <c r="E5194" s="624"/>
    </row>
    <row r="5195" spans="5:5" s="88" customFormat="1" x14ac:dyDescent="0.3">
      <c r="E5195" s="624"/>
    </row>
    <row r="5196" spans="5:5" s="88" customFormat="1" x14ac:dyDescent="0.3">
      <c r="E5196" s="624"/>
    </row>
    <row r="5197" spans="5:5" s="88" customFormat="1" x14ac:dyDescent="0.3">
      <c r="E5197" s="624"/>
    </row>
    <row r="5198" spans="5:5" s="88" customFormat="1" x14ac:dyDescent="0.3">
      <c r="E5198" s="624"/>
    </row>
    <row r="5199" spans="5:5" s="88" customFormat="1" x14ac:dyDescent="0.3">
      <c r="E5199" s="624"/>
    </row>
    <row r="5200" spans="5:5" s="88" customFormat="1" x14ac:dyDescent="0.3">
      <c r="E5200" s="624"/>
    </row>
    <row r="5201" spans="5:5" s="88" customFormat="1" x14ac:dyDescent="0.3">
      <c r="E5201" s="624"/>
    </row>
    <row r="5202" spans="5:5" s="88" customFormat="1" x14ac:dyDescent="0.3">
      <c r="E5202" s="624"/>
    </row>
    <row r="5203" spans="5:5" s="88" customFormat="1" x14ac:dyDescent="0.3">
      <c r="E5203" s="624"/>
    </row>
    <row r="5204" spans="5:5" s="88" customFormat="1" x14ac:dyDescent="0.3">
      <c r="E5204" s="624"/>
    </row>
    <row r="5205" spans="5:5" s="88" customFormat="1" x14ac:dyDescent="0.3">
      <c r="E5205" s="624"/>
    </row>
    <row r="5206" spans="5:5" s="88" customFormat="1" x14ac:dyDescent="0.3">
      <c r="E5206" s="624"/>
    </row>
    <row r="5207" spans="5:5" s="88" customFormat="1" x14ac:dyDescent="0.3">
      <c r="E5207" s="624"/>
    </row>
    <row r="5208" spans="5:5" s="88" customFormat="1" x14ac:dyDescent="0.3">
      <c r="E5208" s="624"/>
    </row>
    <row r="5209" spans="5:5" s="88" customFormat="1" x14ac:dyDescent="0.3">
      <c r="E5209" s="624"/>
    </row>
    <row r="5210" spans="5:5" s="88" customFormat="1" x14ac:dyDescent="0.3">
      <c r="E5210" s="624"/>
    </row>
    <row r="5211" spans="5:5" s="88" customFormat="1" x14ac:dyDescent="0.3">
      <c r="E5211" s="624"/>
    </row>
    <row r="5212" spans="5:5" s="88" customFormat="1" x14ac:dyDescent="0.3">
      <c r="E5212" s="624"/>
    </row>
    <row r="5213" spans="5:5" s="88" customFormat="1" x14ac:dyDescent="0.3">
      <c r="E5213" s="624"/>
    </row>
    <row r="5214" spans="5:5" s="88" customFormat="1" x14ac:dyDescent="0.3">
      <c r="E5214" s="624"/>
    </row>
    <row r="5215" spans="5:5" s="88" customFormat="1" x14ac:dyDescent="0.3">
      <c r="E5215" s="624"/>
    </row>
    <row r="5216" spans="5:5" s="88" customFormat="1" x14ac:dyDescent="0.3">
      <c r="E5216" s="624"/>
    </row>
    <row r="5217" spans="5:5" s="88" customFormat="1" x14ac:dyDescent="0.3">
      <c r="E5217" s="624"/>
    </row>
    <row r="5218" spans="5:5" s="88" customFormat="1" x14ac:dyDescent="0.3">
      <c r="E5218" s="624"/>
    </row>
    <row r="5219" spans="5:5" s="88" customFormat="1" x14ac:dyDescent="0.3">
      <c r="E5219" s="624"/>
    </row>
    <row r="5220" spans="5:5" s="88" customFormat="1" x14ac:dyDescent="0.3">
      <c r="E5220" s="624"/>
    </row>
    <row r="5221" spans="5:5" s="88" customFormat="1" x14ac:dyDescent="0.3">
      <c r="E5221" s="624"/>
    </row>
    <row r="5222" spans="5:5" s="88" customFormat="1" x14ac:dyDescent="0.3">
      <c r="E5222" s="624"/>
    </row>
    <row r="5223" spans="5:5" s="88" customFormat="1" x14ac:dyDescent="0.3">
      <c r="E5223" s="624"/>
    </row>
    <row r="5224" spans="5:5" s="88" customFormat="1" x14ac:dyDescent="0.3">
      <c r="E5224" s="624"/>
    </row>
    <row r="5225" spans="5:5" s="88" customFormat="1" x14ac:dyDescent="0.3">
      <c r="E5225" s="624"/>
    </row>
    <row r="5226" spans="5:5" s="88" customFormat="1" x14ac:dyDescent="0.3">
      <c r="E5226" s="624"/>
    </row>
    <row r="5227" spans="5:5" s="88" customFormat="1" x14ac:dyDescent="0.3">
      <c r="E5227" s="624"/>
    </row>
    <row r="5228" spans="5:5" s="88" customFormat="1" x14ac:dyDescent="0.3">
      <c r="E5228" s="624"/>
    </row>
    <row r="5229" spans="5:5" s="88" customFormat="1" x14ac:dyDescent="0.3">
      <c r="E5229" s="624"/>
    </row>
    <row r="5230" spans="5:5" s="88" customFormat="1" x14ac:dyDescent="0.3">
      <c r="E5230" s="624"/>
    </row>
    <row r="5231" spans="5:5" s="88" customFormat="1" x14ac:dyDescent="0.3">
      <c r="E5231" s="624"/>
    </row>
    <row r="5232" spans="5:5" s="88" customFormat="1" x14ac:dyDescent="0.3">
      <c r="E5232" s="624"/>
    </row>
    <row r="5233" spans="5:5" s="88" customFormat="1" x14ac:dyDescent="0.3">
      <c r="E5233" s="624"/>
    </row>
    <row r="5234" spans="5:5" s="88" customFormat="1" x14ac:dyDescent="0.3">
      <c r="E5234" s="624"/>
    </row>
    <row r="5235" spans="5:5" s="88" customFormat="1" x14ac:dyDescent="0.3">
      <c r="E5235" s="624"/>
    </row>
    <row r="5236" spans="5:5" s="88" customFormat="1" x14ac:dyDescent="0.3">
      <c r="E5236" s="624"/>
    </row>
    <row r="5237" spans="5:5" s="88" customFormat="1" x14ac:dyDescent="0.3">
      <c r="E5237" s="624"/>
    </row>
    <row r="5238" spans="5:5" s="88" customFormat="1" x14ac:dyDescent="0.3">
      <c r="E5238" s="624"/>
    </row>
    <row r="5239" spans="5:5" s="88" customFormat="1" x14ac:dyDescent="0.3">
      <c r="E5239" s="624"/>
    </row>
    <row r="5240" spans="5:5" s="88" customFormat="1" x14ac:dyDescent="0.3">
      <c r="E5240" s="624"/>
    </row>
    <row r="5241" spans="5:5" s="88" customFormat="1" x14ac:dyDescent="0.3">
      <c r="E5241" s="624"/>
    </row>
    <row r="5242" spans="5:5" s="88" customFormat="1" x14ac:dyDescent="0.3">
      <c r="E5242" s="624"/>
    </row>
    <row r="5243" spans="5:5" s="88" customFormat="1" x14ac:dyDescent="0.3">
      <c r="E5243" s="624"/>
    </row>
    <row r="5244" spans="5:5" s="88" customFormat="1" x14ac:dyDescent="0.3">
      <c r="E5244" s="624"/>
    </row>
    <row r="5245" spans="5:5" s="88" customFormat="1" x14ac:dyDescent="0.3">
      <c r="E5245" s="624"/>
    </row>
    <row r="5246" spans="5:5" s="88" customFormat="1" x14ac:dyDescent="0.3">
      <c r="E5246" s="624"/>
    </row>
    <row r="5247" spans="5:5" s="88" customFormat="1" x14ac:dyDescent="0.3">
      <c r="E5247" s="624"/>
    </row>
    <row r="5248" spans="5:5" s="88" customFormat="1" x14ac:dyDescent="0.3">
      <c r="E5248" s="624"/>
    </row>
    <row r="5249" spans="5:5" s="88" customFormat="1" x14ac:dyDescent="0.3">
      <c r="E5249" s="624"/>
    </row>
    <row r="5250" spans="5:5" s="88" customFormat="1" x14ac:dyDescent="0.3">
      <c r="E5250" s="624"/>
    </row>
    <row r="5251" spans="5:5" s="88" customFormat="1" x14ac:dyDescent="0.3">
      <c r="E5251" s="624"/>
    </row>
    <row r="5252" spans="5:5" s="88" customFormat="1" x14ac:dyDescent="0.3">
      <c r="E5252" s="624"/>
    </row>
    <row r="5253" spans="5:5" s="88" customFormat="1" x14ac:dyDescent="0.3">
      <c r="E5253" s="624"/>
    </row>
    <row r="5254" spans="5:5" s="88" customFormat="1" x14ac:dyDescent="0.3">
      <c r="E5254" s="624"/>
    </row>
    <row r="5255" spans="5:5" s="88" customFormat="1" x14ac:dyDescent="0.3">
      <c r="E5255" s="624"/>
    </row>
    <row r="5256" spans="5:5" s="88" customFormat="1" x14ac:dyDescent="0.3">
      <c r="E5256" s="624"/>
    </row>
    <row r="5257" spans="5:5" s="88" customFormat="1" x14ac:dyDescent="0.3">
      <c r="E5257" s="624"/>
    </row>
    <row r="5258" spans="5:5" s="88" customFormat="1" x14ac:dyDescent="0.3">
      <c r="E5258" s="624"/>
    </row>
    <row r="5259" spans="5:5" s="88" customFormat="1" x14ac:dyDescent="0.3">
      <c r="E5259" s="624"/>
    </row>
    <row r="5260" spans="5:5" s="88" customFormat="1" x14ac:dyDescent="0.3">
      <c r="E5260" s="624"/>
    </row>
    <row r="5261" spans="5:5" s="88" customFormat="1" x14ac:dyDescent="0.3">
      <c r="E5261" s="624"/>
    </row>
    <row r="5262" spans="5:5" s="88" customFormat="1" x14ac:dyDescent="0.3">
      <c r="E5262" s="624"/>
    </row>
    <row r="5263" spans="5:5" s="88" customFormat="1" x14ac:dyDescent="0.3">
      <c r="E5263" s="624"/>
    </row>
    <row r="5264" spans="5:5" s="88" customFormat="1" x14ac:dyDescent="0.3">
      <c r="E5264" s="624"/>
    </row>
    <row r="5265" spans="5:5" s="88" customFormat="1" x14ac:dyDescent="0.3">
      <c r="E5265" s="624"/>
    </row>
    <row r="5266" spans="5:5" s="88" customFormat="1" x14ac:dyDescent="0.3">
      <c r="E5266" s="624"/>
    </row>
    <row r="5267" spans="5:5" s="88" customFormat="1" x14ac:dyDescent="0.3">
      <c r="E5267" s="624"/>
    </row>
    <row r="5268" spans="5:5" s="88" customFormat="1" x14ac:dyDescent="0.3">
      <c r="E5268" s="624"/>
    </row>
    <row r="5269" spans="5:5" s="88" customFormat="1" x14ac:dyDescent="0.3">
      <c r="E5269" s="624"/>
    </row>
    <row r="5270" spans="5:5" s="88" customFormat="1" x14ac:dyDescent="0.3">
      <c r="E5270" s="624"/>
    </row>
    <row r="5271" spans="5:5" s="88" customFormat="1" x14ac:dyDescent="0.3">
      <c r="E5271" s="624"/>
    </row>
    <row r="5272" spans="5:5" s="88" customFormat="1" x14ac:dyDescent="0.3">
      <c r="E5272" s="624"/>
    </row>
    <row r="5273" spans="5:5" s="88" customFormat="1" x14ac:dyDescent="0.3">
      <c r="E5273" s="624"/>
    </row>
    <row r="5274" spans="5:5" s="88" customFormat="1" x14ac:dyDescent="0.3">
      <c r="E5274" s="624"/>
    </row>
    <row r="5275" spans="5:5" s="88" customFormat="1" x14ac:dyDescent="0.3">
      <c r="E5275" s="624"/>
    </row>
    <row r="5276" spans="5:5" s="88" customFormat="1" x14ac:dyDescent="0.3">
      <c r="E5276" s="624"/>
    </row>
    <row r="5277" spans="5:5" s="88" customFormat="1" x14ac:dyDescent="0.3">
      <c r="E5277" s="624"/>
    </row>
    <row r="5278" spans="5:5" s="88" customFormat="1" x14ac:dyDescent="0.3">
      <c r="E5278" s="624"/>
    </row>
    <row r="5279" spans="5:5" s="88" customFormat="1" x14ac:dyDescent="0.3">
      <c r="E5279" s="624"/>
    </row>
    <row r="5280" spans="5:5" s="88" customFormat="1" x14ac:dyDescent="0.3">
      <c r="E5280" s="624"/>
    </row>
    <row r="5281" spans="5:5" s="88" customFormat="1" x14ac:dyDescent="0.3">
      <c r="E5281" s="624"/>
    </row>
    <row r="5282" spans="5:5" s="88" customFormat="1" x14ac:dyDescent="0.3">
      <c r="E5282" s="624"/>
    </row>
    <row r="5283" spans="5:5" s="88" customFormat="1" x14ac:dyDescent="0.3">
      <c r="E5283" s="624"/>
    </row>
    <row r="5284" spans="5:5" s="88" customFormat="1" x14ac:dyDescent="0.3">
      <c r="E5284" s="624"/>
    </row>
    <row r="5285" spans="5:5" s="88" customFormat="1" x14ac:dyDescent="0.3">
      <c r="E5285" s="624"/>
    </row>
    <row r="5286" spans="5:5" s="88" customFormat="1" x14ac:dyDescent="0.3">
      <c r="E5286" s="624"/>
    </row>
    <row r="5287" spans="5:5" s="88" customFormat="1" x14ac:dyDescent="0.3">
      <c r="E5287" s="624"/>
    </row>
    <row r="5288" spans="5:5" s="88" customFormat="1" x14ac:dyDescent="0.3">
      <c r="E5288" s="624"/>
    </row>
    <row r="5289" spans="5:5" s="88" customFormat="1" x14ac:dyDescent="0.3">
      <c r="E5289" s="624"/>
    </row>
    <row r="5290" spans="5:5" s="88" customFormat="1" x14ac:dyDescent="0.3">
      <c r="E5290" s="624"/>
    </row>
    <row r="5291" spans="5:5" s="88" customFormat="1" x14ac:dyDescent="0.3">
      <c r="E5291" s="624"/>
    </row>
    <row r="5292" spans="5:5" s="88" customFormat="1" x14ac:dyDescent="0.3">
      <c r="E5292" s="624"/>
    </row>
    <row r="5293" spans="5:5" s="88" customFormat="1" x14ac:dyDescent="0.3">
      <c r="E5293" s="624"/>
    </row>
    <row r="5294" spans="5:5" s="88" customFormat="1" x14ac:dyDescent="0.3">
      <c r="E5294" s="624"/>
    </row>
    <row r="5295" spans="5:5" s="88" customFormat="1" x14ac:dyDescent="0.3">
      <c r="E5295" s="624"/>
    </row>
    <row r="5296" spans="5:5" s="88" customFormat="1" x14ac:dyDescent="0.3">
      <c r="E5296" s="624"/>
    </row>
    <row r="5297" spans="5:5" s="88" customFormat="1" x14ac:dyDescent="0.3">
      <c r="E5297" s="624"/>
    </row>
    <row r="5298" spans="5:5" s="88" customFormat="1" x14ac:dyDescent="0.3">
      <c r="E5298" s="624"/>
    </row>
    <row r="5299" spans="5:5" s="88" customFormat="1" x14ac:dyDescent="0.3">
      <c r="E5299" s="624"/>
    </row>
    <row r="5300" spans="5:5" s="88" customFormat="1" x14ac:dyDescent="0.3">
      <c r="E5300" s="624"/>
    </row>
    <row r="5301" spans="5:5" s="88" customFormat="1" x14ac:dyDescent="0.3">
      <c r="E5301" s="624"/>
    </row>
    <row r="5302" spans="5:5" s="88" customFormat="1" x14ac:dyDescent="0.3">
      <c r="E5302" s="624"/>
    </row>
    <row r="5303" spans="5:5" s="88" customFormat="1" x14ac:dyDescent="0.3">
      <c r="E5303" s="624"/>
    </row>
    <row r="5304" spans="5:5" s="88" customFormat="1" x14ac:dyDescent="0.3">
      <c r="E5304" s="624"/>
    </row>
    <row r="5305" spans="5:5" s="88" customFormat="1" x14ac:dyDescent="0.3">
      <c r="E5305" s="624"/>
    </row>
    <row r="5306" spans="5:5" s="88" customFormat="1" x14ac:dyDescent="0.3">
      <c r="E5306" s="624"/>
    </row>
    <row r="5307" spans="5:5" s="88" customFormat="1" x14ac:dyDescent="0.3">
      <c r="E5307" s="624"/>
    </row>
    <row r="5308" spans="5:5" s="88" customFormat="1" x14ac:dyDescent="0.3">
      <c r="E5308" s="624"/>
    </row>
    <row r="5309" spans="5:5" s="88" customFormat="1" x14ac:dyDescent="0.3">
      <c r="E5309" s="624"/>
    </row>
    <row r="5310" spans="5:5" s="88" customFormat="1" x14ac:dyDescent="0.3">
      <c r="E5310" s="624"/>
    </row>
    <row r="5311" spans="5:5" s="88" customFormat="1" x14ac:dyDescent="0.3">
      <c r="E5311" s="624"/>
    </row>
    <row r="5312" spans="5:5" s="88" customFormat="1" x14ac:dyDescent="0.3">
      <c r="E5312" s="624"/>
    </row>
    <row r="5313" spans="5:5" s="88" customFormat="1" x14ac:dyDescent="0.3">
      <c r="E5313" s="624"/>
    </row>
    <row r="5314" spans="5:5" s="88" customFormat="1" x14ac:dyDescent="0.3">
      <c r="E5314" s="624"/>
    </row>
    <row r="5315" spans="5:5" s="88" customFormat="1" x14ac:dyDescent="0.3">
      <c r="E5315" s="624"/>
    </row>
    <row r="5316" spans="5:5" s="88" customFormat="1" x14ac:dyDescent="0.3">
      <c r="E5316" s="624"/>
    </row>
    <row r="5317" spans="5:5" s="88" customFormat="1" x14ac:dyDescent="0.3">
      <c r="E5317" s="624"/>
    </row>
    <row r="5318" spans="5:5" s="88" customFormat="1" x14ac:dyDescent="0.3">
      <c r="E5318" s="624"/>
    </row>
    <row r="5319" spans="5:5" s="88" customFormat="1" x14ac:dyDescent="0.3">
      <c r="E5319" s="624"/>
    </row>
    <row r="5320" spans="5:5" s="88" customFormat="1" x14ac:dyDescent="0.3">
      <c r="E5320" s="624"/>
    </row>
    <row r="5321" spans="5:5" s="88" customFormat="1" x14ac:dyDescent="0.3">
      <c r="E5321" s="624"/>
    </row>
    <row r="5322" spans="5:5" s="88" customFormat="1" x14ac:dyDescent="0.3">
      <c r="E5322" s="624"/>
    </row>
    <row r="5323" spans="5:5" s="88" customFormat="1" x14ac:dyDescent="0.3">
      <c r="E5323" s="624"/>
    </row>
    <row r="5324" spans="5:5" s="88" customFormat="1" x14ac:dyDescent="0.3">
      <c r="E5324" s="624"/>
    </row>
    <row r="5325" spans="5:5" s="88" customFormat="1" x14ac:dyDescent="0.3">
      <c r="E5325" s="624"/>
    </row>
    <row r="5326" spans="5:5" s="88" customFormat="1" x14ac:dyDescent="0.3">
      <c r="E5326" s="624"/>
    </row>
    <row r="5327" spans="5:5" s="88" customFormat="1" x14ac:dyDescent="0.3">
      <c r="E5327" s="624"/>
    </row>
    <row r="5328" spans="5:5" s="88" customFormat="1" x14ac:dyDescent="0.3">
      <c r="E5328" s="624"/>
    </row>
    <row r="5329" spans="5:5" s="88" customFormat="1" x14ac:dyDescent="0.3">
      <c r="E5329" s="624"/>
    </row>
    <row r="5330" spans="5:5" s="88" customFormat="1" x14ac:dyDescent="0.3">
      <c r="E5330" s="624"/>
    </row>
    <row r="5331" spans="5:5" s="88" customFormat="1" x14ac:dyDescent="0.3">
      <c r="E5331" s="624"/>
    </row>
    <row r="5332" spans="5:5" s="88" customFormat="1" x14ac:dyDescent="0.3">
      <c r="E5332" s="624"/>
    </row>
    <row r="5333" spans="5:5" s="88" customFormat="1" x14ac:dyDescent="0.3">
      <c r="E5333" s="624"/>
    </row>
    <row r="5334" spans="5:5" s="88" customFormat="1" x14ac:dyDescent="0.3">
      <c r="E5334" s="624"/>
    </row>
    <row r="5335" spans="5:5" s="88" customFormat="1" x14ac:dyDescent="0.3">
      <c r="E5335" s="624"/>
    </row>
    <row r="5336" spans="5:5" s="88" customFormat="1" x14ac:dyDescent="0.3">
      <c r="E5336" s="624"/>
    </row>
    <row r="5337" spans="5:5" s="88" customFormat="1" x14ac:dyDescent="0.3">
      <c r="E5337" s="624"/>
    </row>
    <row r="5338" spans="5:5" s="88" customFormat="1" x14ac:dyDescent="0.3">
      <c r="E5338" s="624"/>
    </row>
    <row r="5339" spans="5:5" s="88" customFormat="1" x14ac:dyDescent="0.3">
      <c r="E5339" s="624"/>
    </row>
    <row r="5340" spans="5:5" s="88" customFormat="1" x14ac:dyDescent="0.3">
      <c r="E5340" s="624"/>
    </row>
    <row r="5341" spans="5:5" s="88" customFormat="1" x14ac:dyDescent="0.3">
      <c r="E5341" s="624"/>
    </row>
    <row r="5342" spans="5:5" s="88" customFormat="1" x14ac:dyDescent="0.3">
      <c r="E5342" s="624"/>
    </row>
    <row r="5343" spans="5:5" s="88" customFormat="1" x14ac:dyDescent="0.3">
      <c r="E5343" s="624"/>
    </row>
    <row r="5344" spans="5:5" s="88" customFormat="1" x14ac:dyDescent="0.3">
      <c r="E5344" s="624"/>
    </row>
    <row r="5345" spans="5:5" s="88" customFormat="1" x14ac:dyDescent="0.3">
      <c r="E5345" s="624"/>
    </row>
    <row r="5346" spans="5:5" s="88" customFormat="1" x14ac:dyDescent="0.3">
      <c r="E5346" s="624"/>
    </row>
    <row r="5347" spans="5:5" s="88" customFormat="1" x14ac:dyDescent="0.3">
      <c r="E5347" s="624"/>
    </row>
    <row r="5348" spans="5:5" s="88" customFormat="1" x14ac:dyDescent="0.3">
      <c r="E5348" s="624"/>
    </row>
    <row r="5349" spans="5:5" s="88" customFormat="1" x14ac:dyDescent="0.3">
      <c r="E5349" s="624"/>
    </row>
    <row r="5350" spans="5:5" s="88" customFormat="1" x14ac:dyDescent="0.3">
      <c r="E5350" s="624"/>
    </row>
    <row r="5351" spans="5:5" s="88" customFormat="1" x14ac:dyDescent="0.3">
      <c r="E5351" s="624"/>
    </row>
    <row r="5352" spans="5:5" s="88" customFormat="1" x14ac:dyDescent="0.3">
      <c r="E5352" s="624"/>
    </row>
    <row r="5353" spans="5:5" s="88" customFormat="1" x14ac:dyDescent="0.3">
      <c r="E5353" s="624"/>
    </row>
    <row r="5354" spans="5:5" s="88" customFormat="1" x14ac:dyDescent="0.3">
      <c r="E5354" s="624"/>
    </row>
    <row r="5355" spans="5:5" s="88" customFormat="1" x14ac:dyDescent="0.3">
      <c r="E5355" s="624"/>
    </row>
    <row r="5356" spans="5:5" s="88" customFormat="1" x14ac:dyDescent="0.3">
      <c r="E5356" s="624"/>
    </row>
    <row r="5357" spans="5:5" s="88" customFormat="1" x14ac:dyDescent="0.3">
      <c r="E5357" s="624"/>
    </row>
    <row r="5358" spans="5:5" s="88" customFormat="1" x14ac:dyDescent="0.3">
      <c r="E5358" s="624"/>
    </row>
    <row r="5359" spans="5:5" s="88" customFormat="1" x14ac:dyDescent="0.3">
      <c r="E5359" s="624"/>
    </row>
    <row r="5360" spans="5:5" s="88" customFormat="1" x14ac:dyDescent="0.3">
      <c r="E5360" s="624"/>
    </row>
    <row r="5361" spans="5:5" s="88" customFormat="1" x14ac:dyDescent="0.3">
      <c r="E5361" s="624"/>
    </row>
    <row r="5362" spans="5:5" s="88" customFormat="1" x14ac:dyDescent="0.3">
      <c r="E5362" s="624"/>
    </row>
    <row r="5363" spans="5:5" s="88" customFormat="1" x14ac:dyDescent="0.3">
      <c r="E5363" s="624"/>
    </row>
    <row r="5364" spans="5:5" s="88" customFormat="1" x14ac:dyDescent="0.3">
      <c r="E5364" s="624"/>
    </row>
    <row r="5365" spans="5:5" s="88" customFormat="1" x14ac:dyDescent="0.3">
      <c r="E5365" s="624"/>
    </row>
    <row r="5366" spans="5:5" s="88" customFormat="1" x14ac:dyDescent="0.3">
      <c r="E5366" s="624"/>
    </row>
    <row r="5367" spans="5:5" s="88" customFormat="1" x14ac:dyDescent="0.3">
      <c r="E5367" s="624"/>
    </row>
    <row r="5368" spans="5:5" s="88" customFormat="1" x14ac:dyDescent="0.3">
      <c r="E5368" s="624"/>
    </row>
    <row r="5369" spans="5:5" s="88" customFormat="1" x14ac:dyDescent="0.3">
      <c r="E5369" s="624"/>
    </row>
    <row r="5370" spans="5:5" s="88" customFormat="1" x14ac:dyDescent="0.3">
      <c r="E5370" s="624"/>
    </row>
    <row r="5371" spans="5:5" s="88" customFormat="1" x14ac:dyDescent="0.3">
      <c r="E5371" s="624"/>
    </row>
    <row r="5372" spans="5:5" s="88" customFormat="1" x14ac:dyDescent="0.3">
      <c r="E5372" s="624"/>
    </row>
    <row r="5373" spans="5:5" s="88" customFormat="1" x14ac:dyDescent="0.3">
      <c r="E5373" s="624"/>
    </row>
    <row r="5374" spans="5:5" s="88" customFormat="1" x14ac:dyDescent="0.3">
      <c r="E5374" s="624"/>
    </row>
    <row r="5375" spans="5:5" s="88" customFormat="1" x14ac:dyDescent="0.3">
      <c r="E5375" s="624"/>
    </row>
    <row r="5376" spans="5:5" s="88" customFormat="1" x14ac:dyDescent="0.3">
      <c r="E5376" s="624"/>
    </row>
    <row r="5377" spans="5:5" s="88" customFormat="1" x14ac:dyDescent="0.3">
      <c r="E5377" s="624"/>
    </row>
    <row r="5378" spans="5:5" s="88" customFormat="1" x14ac:dyDescent="0.3">
      <c r="E5378" s="624"/>
    </row>
    <row r="5379" spans="5:5" s="88" customFormat="1" x14ac:dyDescent="0.3">
      <c r="E5379" s="624"/>
    </row>
    <row r="5380" spans="5:5" s="88" customFormat="1" x14ac:dyDescent="0.3">
      <c r="E5380" s="624"/>
    </row>
    <row r="5381" spans="5:5" s="88" customFormat="1" x14ac:dyDescent="0.3">
      <c r="E5381" s="624"/>
    </row>
    <row r="5382" spans="5:5" s="88" customFormat="1" x14ac:dyDescent="0.3">
      <c r="E5382" s="624"/>
    </row>
    <row r="5383" spans="5:5" s="88" customFormat="1" x14ac:dyDescent="0.3">
      <c r="E5383" s="624"/>
    </row>
    <row r="5384" spans="5:5" s="88" customFormat="1" x14ac:dyDescent="0.3">
      <c r="E5384" s="624"/>
    </row>
    <row r="5385" spans="5:5" s="88" customFormat="1" x14ac:dyDescent="0.3">
      <c r="E5385" s="624"/>
    </row>
    <row r="5386" spans="5:5" s="88" customFormat="1" x14ac:dyDescent="0.3">
      <c r="E5386" s="624"/>
    </row>
    <row r="5387" spans="5:5" s="88" customFormat="1" x14ac:dyDescent="0.3">
      <c r="E5387" s="624"/>
    </row>
    <row r="5388" spans="5:5" s="88" customFormat="1" x14ac:dyDescent="0.3">
      <c r="E5388" s="624"/>
    </row>
    <row r="5389" spans="5:5" s="88" customFormat="1" x14ac:dyDescent="0.3">
      <c r="E5389" s="624"/>
    </row>
    <row r="5390" spans="5:5" s="88" customFormat="1" x14ac:dyDescent="0.3">
      <c r="E5390" s="624"/>
    </row>
    <row r="5391" spans="5:5" s="88" customFormat="1" x14ac:dyDescent="0.3">
      <c r="E5391" s="624"/>
    </row>
    <row r="5392" spans="5:5" s="88" customFormat="1" x14ac:dyDescent="0.3">
      <c r="E5392" s="624"/>
    </row>
    <row r="5393" spans="5:5" s="88" customFormat="1" x14ac:dyDescent="0.3">
      <c r="E5393" s="624"/>
    </row>
    <row r="5394" spans="5:5" s="88" customFormat="1" x14ac:dyDescent="0.3">
      <c r="E5394" s="624"/>
    </row>
    <row r="5395" spans="5:5" s="88" customFormat="1" x14ac:dyDescent="0.3">
      <c r="E5395" s="624"/>
    </row>
    <row r="5396" spans="5:5" s="88" customFormat="1" x14ac:dyDescent="0.3">
      <c r="E5396" s="624"/>
    </row>
    <row r="5397" spans="5:5" s="88" customFormat="1" x14ac:dyDescent="0.3">
      <c r="E5397" s="624"/>
    </row>
    <row r="5398" spans="5:5" s="88" customFormat="1" x14ac:dyDescent="0.3">
      <c r="E5398" s="624"/>
    </row>
    <row r="5399" spans="5:5" s="88" customFormat="1" x14ac:dyDescent="0.3">
      <c r="E5399" s="624"/>
    </row>
    <row r="5400" spans="5:5" s="88" customFormat="1" x14ac:dyDescent="0.3">
      <c r="E5400" s="624"/>
    </row>
    <row r="5401" spans="5:5" s="88" customFormat="1" x14ac:dyDescent="0.3">
      <c r="E5401" s="624"/>
    </row>
    <row r="5402" spans="5:5" s="88" customFormat="1" x14ac:dyDescent="0.3">
      <c r="E5402" s="624"/>
    </row>
    <row r="5403" spans="5:5" s="88" customFormat="1" x14ac:dyDescent="0.3">
      <c r="E5403" s="624"/>
    </row>
    <row r="5404" spans="5:5" s="88" customFormat="1" x14ac:dyDescent="0.3">
      <c r="E5404" s="624"/>
    </row>
    <row r="5405" spans="5:5" s="88" customFormat="1" x14ac:dyDescent="0.3">
      <c r="E5405" s="624"/>
    </row>
    <row r="5406" spans="5:5" s="88" customFormat="1" x14ac:dyDescent="0.3">
      <c r="E5406" s="624"/>
    </row>
    <row r="5407" spans="5:5" s="88" customFormat="1" x14ac:dyDescent="0.3">
      <c r="E5407" s="624"/>
    </row>
    <row r="5408" spans="5:5" s="88" customFormat="1" x14ac:dyDescent="0.3">
      <c r="E5408" s="624"/>
    </row>
    <row r="5409" spans="5:5" s="88" customFormat="1" x14ac:dyDescent="0.3">
      <c r="E5409" s="624"/>
    </row>
    <row r="5410" spans="5:5" s="88" customFormat="1" x14ac:dyDescent="0.3">
      <c r="E5410" s="624"/>
    </row>
    <row r="5411" spans="5:5" s="88" customFormat="1" x14ac:dyDescent="0.3">
      <c r="E5411" s="624"/>
    </row>
    <row r="5412" spans="5:5" s="88" customFormat="1" x14ac:dyDescent="0.3">
      <c r="E5412" s="624"/>
    </row>
    <row r="5413" spans="5:5" s="88" customFormat="1" x14ac:dyDescent="0.3">
      <c r="E5413" s="624"/>
    </row>
    <row r="5414" spans="5:5" s="88" customFormat="1" x14ac:dyDescent="0.3">
      <c r="E5414" s="624"/>
    </row>
    <row r="5415" spans="5:5" s="88" customFormat="1" x14ac:dyDescent="0.3">
      <c r="E5415" s="624"/>
    </row>
    <row r="5416" spans="5:5" s="88" customFormat="1" x14ac:dyDescent="0.3">
      <c r="E5416" s="624"/>
    </row>
    <row r="5417" spans="5:5" s="88" customFormat="1" x14ac:dyDescent="0.3">
      <c r="E5417" s="624"/>
    </row>
    <row r="5418" spans="5:5" s="88" customFormat="1" x14ac:dyDescent="0.3">
      <c r="E5418" s="624"/>
    </row>
    <row r="5419" spans="5:5" s="88" customFormat="1" x14ac:dyDescent="0.3">
      <c r="E5419" s="624"/>
    </row>
    <row r="5420" spans="5:5" s="88" customFormat="1" x14ac:dyDescent="0.3">
      <c r="E5420" s="624"/>
    </row>
    <row r="5421" spans="5:5" s="88" customFormat="1" x14ac:dyDescent="0.3">
      <c r="E5421" s="624"/>
    </row>
    <row r="5422" spans="5:5" s="88" customFormat="1" x14ac:dyDescent="0.3">
      <c r="E5422" s="624"/>
    </row>
    <row r="5423" spans="5:5" s="88" customFormat="1" x14ac:dyDescent="0.3">
      <c r="E5423" s="624"/>
    </row>
    <row r="5424" spans="5:5" s="88" customFormat="1" x14ac:dyDescent="0.3">
      <c r="E5424" s="624"/>
    </row>
    <row r="5425" spans="5:5" s="88" customFormat="1" x14ac:dyDescent="0.3">
      <c r="E5425" s="624"/>
    </row>
    <row r="5426" spans="5:5" s="88" customFormat="1" x14ac:dyDescent="0.3">
      <c r="E5426" s="624"/>
    </row>
    <row r="5427" spans="5:5" s="88" customFormat="1" x14ac:dyDescent="0.3">
      <c r="E5427" s="624"/>
    </row>
    <row r="5428" spans="5:5" s="88" customFormat="1" x14ac:dyDescent="0.3">
      <c r="E5428" s="624"/>
    </row>
    <row r="5429" spans="5:5" s="88" customFormat="1" x14ac:dyDescent="0.3">
      <c r="E5429" s="624"/>
    </row>
    <row r="5430" spans="5:5" s="88" customFormat="1" x14ac:dyDescent="0.3">
      <c r="E5430" s="624"/>
    </row>
    <row r="5431" spans="5:5" s="88" customFormat="1" x14ac:dyDescent="0.3">
      <c r="E5431" s="624"/>
    </row>
    <row r="5432" spans="5:5" s="88" customFormat="1" x14ac:dyDescent="0.3">
      <c r="E5432" s="624"/>
    </row>
    <row r="5433" spans="5:5" s="88" customFormat="1" x14ac:dyDescent="0.3">
      <c r="E5433" s="624"/>
    </row>
    <row r="5434" spans="5:5" s="88" customFormat="1" x14ac:dyDescent="0.3">
      <c r="E5434" s="624"/>
    </row>
    <row r="5435" spans="5:5" s="88" customFormat="1" x14ac:dyDescent="0.3">
      <c r="E5435" s="624"/>
    </row>
    <row r="5436" spans="5:5" s="88" customFormat="1" x14ac:dyDescent="0.3">
      <c r="E5436" s="624"/>
    </row>
    <row r="5437" spans="5:5" s="88" customFormat="1" x14ac:dyDescent="0.3">
      <c r="E5437" s="624"/>
    </row>
    <row r="5438" spans="5:5" s="88" customFormat="1" x14ac:dyDescent="0.3">
      <c r="E5438" s="624"/>
    </row>
    <row r="5439" spans="5:5" s="88" customFormat="1" x14ac:dyDescent="0.3">
      <c r="E5439" s="624"/>
    </row>
    <row r="5440" spans="5:5" s="88" customFormat="1" x14ac:dyDescent="0.3">
      <c r="E5440" s="624"/>
    </row>
    <row r="5441" spans="5:5" s="88" customFormat="1" x14ac:dyDescent="0.3">
      <c r="E5441" s="624"/>
    </row>
    <row r="5442" spans="5:5" s="88" customFormat="1" x14ac:dyDescent="0.3">
      <c r="E5442" s="624"/>
    </row>
    <row r="5443" spans="5:5" s="88" customFormat="1" x14ac:dyDescent="0.3">
      <c r="E5443" s="624"/>
    </row>
    <row r="5444" spans="5:5" s="88" customFormat="1" x14ac:dyDescent="0.3">
      <c r="E5444" s="624"/>
    </row>
    <row r="5445" spans="5:5" s="88" customFormat="1" x14ac:dyDescent="0.3">
      <c r="E5445" s="624"/>
    </row>
    <row r="5446" spans="5:5" s="88" customFormat="1" x14ac:dyDescent="0.3">
      <c r="E5446" s="624"/>
    </row>
    <row r="5447" spans="5:5" s="88" customFormat="1" x14ac:dyDescent="0.3">
      <c r="E5447" s="624"/>
    </row>
    <row r="5448" spans="5:5" s="88" customFormat="1" x14ac:dyDescent="0.3">
      <c r="E5448" s="624"/>
    </row>
    <row r="5449" spans="5:5" s="88" customFormat="1" x14ac:dyDescent="0.3">
      <c r="E5449" s="624"/>
    </row>
    <row r="5450" spans="5:5" s="88" customFormat="1" x14ac:dyDescent="0.3">
      <c r="E5450" s="624"/>
    </row>
    <row r="5451" spans="5:5" s="88" customFormat="1" x14ac:dyDescent="0.3">
      <c r="E5451" s="624"/>
    </row>
    <row r="5452" spans="5:5" s="88" customFormat="1" x14ac:dyDescent="0.3">
      <c r="E5452" s="624"/>
    </row>
    <row r="5453" spans="5:5" s="88" customFormat="1" x14ac:dyDescent="0.3">
      <c r="E5453" s="624"/>
    </row>
    <row r="5454" spans="5:5" s="88" customFormat="1" x14ac:dyDescent="0.3">
      <c r="E5454" s="624"/>
    </row>
    <row r="5455" spans="5:5" s="88" customFormat="1" x14ac:dyDescent="0.3">
      <c r="E5455" s="624"/>
    </row>
    <row r="5456" spans="5:5" s="88" customFormat="1" x14ac:dyDescent="0.3">
      <c r="E5456" s="624"/>
    </row>
    <row r="5457" spans="5:5" s="88" customFormat="1" x14ac:dyDescent="0.3">
      <c r="E5457" s="624"/>
    </row>
    <row r="5458" spans="5:5" s="88" customFormat="1" x14ac:dyDescent="0.3">
      <c r="E5458" s="624"/>
    </row>
    <row r="5459" spans="5:5" s="88" customFormat="1" x14ac:dyDescent="0.3">
      <c r="E5459" s="624"/>
    </row>
    <row r="5460" spans="5:5" s="88" customFormat="1" x14ac:dyDescent="0.3">
      <c r="E5460" s="624"/>
    </row>
    <row r="5461" spans="5:5" s="88" customFormat="1" x14ac:dyDescent="0.3">
      <c r="E5461" s="624"/>
    </row>
    <row r="5462" spans="5:5" s="88" customFormat="1" x14ac:dyDescent="0.3">
      <c r="E5462" s="624"/>
    </row>
    <row r="5463" spans="5:5" s="88" customFormat="1" x14ac:dyDescent="0.3">
      <c r="E5463" s="624"/>
    </row>
    <row r="5464" spans="5:5" s="88" customFormat="1" x14ac:dyDescent="0.3">
      <c r="E5464" s="624"/>
    </row>
    <row r="5465" spans="5:5" s="88" customFormat="1" x14ac:dyDescent="0.3">
      <c r="E5465" s="624"/>
    </row>
    <row r="5466" spans="5:5" s="88" customFormat="1" x14ac:dyDescent="0.3">
      <c r="E5466" s="624"/>
    </row>
    <row r="5467" spans="5:5" s="88" customFormat="1" x14ac:dyDescent="0.3">
      <c r="E5467" s="624"/>
    </row>
    <row r="5468" spans="5:5" s="88" customFormat="1" x14ac:dyDescent="0.3">
      <c r="E5468" s="624"/>
    </row>
    <row r="5469" spans="5:5" s="88" customFormat="1" x14ac:dyDescent="0.3">
      <c r="E5469" s="624"/>
    </row>
    <row r="5470" spans="5:5" s="88" customFormat="1" x14ac:dyDescent="0.3">
      <c r="E5470" s="624"/>
    </row>
    <row r="5471" spans="5:5" s="88" customFormat="1" x14ac:dyDescent="0.3">
      <c r="E5471" s="624"/>
    </row>
    <row r="5472" spans="5:5" s="88" customFormat="1" x14ac:dyDescent="0.3">
      <c r="E5472" s="624"/>
    </row>
    <row r="5473" spans="5:5" s="88" customFormat="1" x14ac:dyDescent="0.3">
      <c r="E5473" s="624"/>
    </row>
    <row r="5474" spans="5:5" s="88" customFormat="1" x14ac:dyDescent="0.3">
      <c r="E5474" s="624"/>
    </row>
    <row r="5475" spans="5:5" s="88" customFormat="1" x14ac:dyDescent="0.3">
      <c r="E5475" s="624"/>
    </row>
    <row r="5476" spans="5:5" s="88" customFormat="1" x14ac:dyDescent="0.3">
      <c r="E5476" s="624"/>
    </row>
    <row r="5477" spans="5:5" s="88" customFormat="1" x14ac:dyDescent="0.3">
      <c r="E5477" s="624"/>
    </row>
    <row r="5478" spans="5:5" s="88" customFormat="1" x14ac:dyDescent="0.3">
      <c r="E5478" s="624"/>
    </row>
    <row r="5479" spans="5:5" s="88" customFormat="1" x14ac:dyDescent="0.3">
      <c r="E5479" s="624"/>
    </row>
    <row r="5480" spans="5:5" s="88" customFormat="1" x14ac:dyDescent="0.3">
      <c r="E5480" s="624"/>
    </row>
    <row r="5481" spans="5:5" s="88" customFormat="1" x14ac:dyDescent="0.3">
      <c r="E5481" s="624"/>
    </row>
    <row r="5482" spans="5:5" s="88" customFormat="1" x14ac:dyDescent="0.3">
      <c r="E5482" s="624"/>
    </row>
    <row r="5483" spans="5:5" s="88" customFormat="1" x14ac:dyDescent="0.3">
      <c r="E5483" s="624"/>
    </row>
    <row r="5484" spans="5:5" s="88" customFormat="1" x14ac:dyDescent="0.3">
      <c r="E5484" s="624"/>
    </row>
    <row r="5485" spans="5:5" s="88" customFormat="1" x14ac:dyDescent="0.3">
      <c r="E5485" s="624"/>
    </row>
    <row r="5486" spans="5:5" s="88" customFormat="1" x14ac:dyDescent="0.3">
      <c r="E5486" s="624"/>
    </row>
    <row r="5487" spans="5:5" s="88" customFormat="1" x14ac:dyDescent="0.3">
      <c r="E5487" s="624"/>
    </row>
    <row r="5488" spans="5:5" s="88" customFormat="1" x14ac:dyDescent="0.3">
      <c r="E5488" s="624"/>
    </row>
    <row r="5489" spans="5:5" s="88" customFormat="1" x14ac:dyDescent="0.3">
      <c r="E5489" s="624"/>
    </row>
    <row r="5490" spans="5:5" s="88" customFormat="1" x14ac:dyDescent="0.3">
      <c r="E5490" s="624"/>
    </row>
    <row r="5491" spans="5:5" s="88" customFormat="1" x14ac:dyDescent="0.3">
      <c r="E5491" s="624"/>
    </row>
    <row r="5492" spans="5:5" s="88" customFormat="1" x14ac:dyDescent="0.3">
      <c r="E5492" s="624"/>
    </row>
    <row r="5493" spans="5:5" s="88" customFormat="1" x14ac:dyDescent="0.3">
      <c r="E5493" s="624"/>
    </row>
    <row r="5494" spans="5:5" s="88" customFormat="1" x14ac:dyDescent="0.3">
      <c r="E5494" s="624"/>
    </row>
    <row r="5495" spans="5:5" s="88" customFormat="1" x14ac:dyDescent="0.3">
      <c r="E5495" s="624"/>
    </row>
    <row r="5496" spans="5:5" s="88" customFormat="1" x14ac:dyDescent="0.3">
      <c r="E5496" s="624"/>
    </row>
    <row r="5497" spans="5:5" s="88" customFormat="1" x14ac:dyDescent="0.3">
      <c r="E5497" s="624"/>
    </row>
    <row r="5498" spans="5:5" s="88" customFormat="1" x14ac:dyDescent="0.3">
      <c r="E5498" s="624"/>
    </row>
    <row r="5499" spans="5:5" s="88" customFormat="1" x14ac:dyDescent="0.3">
      <c r="E5499" s="624"/>
    </row>
    <row r="5500" spans="5:5" s="88" customFormat="1" x14ac:dyDescent="0.3">
      <c r="E5500" s="624"/>
    </row>
    <row r="5501" spans="5:5" s="88" customFormat="1" x14ac:dyDescent="0.3">
      <c r="E5501" s="624"/>
    </row>
    <row r="5502" spans="5:5" s="88" customFormat="1" x14ac:dyDescent="0.3">
      <c r="E5502" s="624"/>
    </row>
    <row r="5503" spans="5:5" s="88" customFormat="1" x14ac:dyDescent="0.3">
      <c r="E5503" s="624"/>
    </row>
    <row r="5504" spans="5:5" s="88" customFormat="1" x14ac:dyDescent="0.3">
      <c r="E5504" s="624"/>
    </row>
    <row r="5505" spans="5:5" s="88" customFormat="1" x14ac:dyDescent="0.3">
      <c r="E5505" s="624"/>
    </row>
    <row r="5506" spans="5:5" s="88" customFormat="1" x14ac:dyDescent="0.3">
      <c r="E5506" s="624"/>
    </row>
    <row r="5507" spans="5:5" s="88" customFormat="1" x14ac:dyDescent="0.3">
      <c r="E5507" s="624"/>
    </row>
    <row r="5508" spans="5:5" s="88" customFormat="1" x14ac:dyDescent="0.3">
      <c r="E5508" s="624"/>
    </row>
    <row r="5509" spans="5:5" s="88" customFormat="1" x14ac:dyDescent="0.3">
      <c r="E5509" s="624"/>
    </row>
    <row r="5510" spans="5:5" s="88" customFormat="1" x14ac:dyDescent="0.3">
      <c r="E5510" s="624"/>
    </row>
    <row r="5511" spans="5:5" s="88" customFormat="1" x14ac:dyDescent="0.3">
      <c r="E5511" s="624"/>
    </row>
    <row r="5512" spans="5:5" s="88" customFormat="1" x14ac:dyDescent="0.3">
      <c r="E5512" s="624"/>
    </row>
    <row r="5513" spans="5:5" s="88" customFormat="1" x14ac:dyDescent="0.3">
      <c r="E5513" s="624"/>
    </row>
    <row r="5514" spans="5:5" s="88" customFormat="1" x14ac:dyDescent="0.3">
      <c r="E5514" s="624"/>
    </row>
    <row r="5515" spans="5:5" s="88" customFormat="1" x14ac:dyDescent="0.3">
      <c r="E5515" s="624"/>
    </row>
    <row r="5516" spans="5:5" s="88" customFormat="1" x14ac:dyDescent="0.3">
      <c r="E5516" s="624"/>
    </row>
    <row r="5517" spans="5:5" s="88" customFormat="1" x14ac:dyDescent="0.3">
      <c r="E5517" s="624"/>
    </row>
    <row r="5518" spans="5:5" s="88" customFormat="1" x14ac:dyDescent="0.3">
      <c r="E5518" s="624"/>
    </row>
    <row r="5519" spans="5:5" s="88" customFormat="1" x14ac:dyDescent="0.3">
      <c r="E5519" s="624"/>
    </row>
    <row r="5520" spans="5:5" s="88" customFormat="1" x14ac:dyDescent="0.3">
      <c r="E5520" s="624"/>
    </row>
    <row r="5521" spans="5:5" s="88" customFormat="1" x14ac:dyDescent="0.3">
      <c r="E5521" s="624"/>
    </row>
    <row r="5522" spans="5:5" s="88" customFormat="1" x14ac:dyDescent="0.3">
      <c r="E5522" s="624"/>
    </row>
    <row r="5523" spans="5:5" s="88" customFormat="1" x14ac:dyDescent="0.3">
      <c r="E5523" s="624"/>
    </row>
    <row r="5524" spans="5:5" s="88" customFormat="1" x14ac:dyDescent="0.3">
      <c r="E5524" s="624"/>
    </row>
    <row r="5525" spans="5:5" s="88" customFormat="1" x14ac:dyDescent="0.3">
      <c r="E5525" s="624"/>
    </row>
    <row r="5526" spans="5:5" s="88" customFormat="1" x14ac:dyDescent="0.3">
      <c r="E5526" s="624"/>
    </row>
    <row r="5527" spans="5:5" s="88" customFormat="1" x14ac:dyDescent="0.3">
      <c r="E5527" s="624"/>
    </row>
    <row r="5528" spans="5:5" s="88" customFormat="1" x14ac:dyDescent="0.3">
      <c r="E5528" s="624"/>
    </row>
    <row r="5529" spans="5:5" s="88" customFormat="1" x14ac:dyDescent="0.3">
      <c r="E5529" s="624"/>
    </row>
    <row r="5530" spans="5:5" s="88" customFormat="1" x14ac:dyDescent="0.3">
      <c r="E5530" s="624"/>
    </row>
    <row r="5531" spans="5:5" s="88" customFormat="1" x14ac:dyDescent="0.3">
      <c r="E5531" s="624"/>
    </row>
    <row r="5532" spans="5:5" s="88" customFormat="1" x14ac:dyDescent="0.3">
      <c r="E5532" s="624"/>
    </row>
    <row r="5533" spans="5:5" s="88" customFormat="1" x14ac:dyDescent="0.3">
      <c r="E5533" s="624"/>
    </row>
    <row r="5534" spans="5:5" s="88" customFormat="1" x14ac:dyDescent="0.3">
      <c r="E5534" s="624"/>
    </row>
    <row r="5535" spans="5:5" s="88" customFormat="1" x14ac:dyDescent="0.3">
      <c r="E5535" s="624"/>
    </row>
    <row r="5536" spans="5:5" s="88" customFormat="1" x14ac:dyDescent="0.3">
      <c r="E5536" s="624"/>
    </row>
    <row r="5537" spans="5:5" s="88" customFormat="1" x14ac:dyDescent="0.3">
      <c r="E5537" s="624"/>
    </row>
    <row r="5538" spans="5:5" s="88" customFormat="1" x14ac:dyDescent="0.3">
      <c r="E5538" s="624"/>
    </row>
    <row r="5539" spans="5:5" s="88" customFormat="1" x14ac:dyDescent="0.3">
      <c r="E5539" s="624"/>
    </row>
    <row r="5540" spans="5:5" s="88" customFormat="1" x14ac:dyDescent="0.3">
      <c r="E5540" s="624"/>
    </row>
    <row r="5541" spans="5:5" s="88" customFormat="1" x14ac:dyDescent="0.3">
      <c r="E5541" s="624"/>
    </row>
    <row r="5542" spans="5:5" s="88" customFormat="1" x14ac:dyDescent="0.3">
      <c r="E5542" s="624"/>
    </row>
    <row r="5543" spans="5:5" s="88" customFormat="1" x14ac:dyDescent="0.3">
      <c r="E5543" s="624"/>
    </row>
    <row r="5544" spans="5:5" s="88" customFormat="1" x14ac:dyDescent="0.3">
      <c r="E5544" s="624"/>
    </row>
    <row r="5545" spans="5:5" s="88" customFormat="1" x14ac:dyDescent="0.3">
      <c r="E5545" s="624"/>
    </row>
    <row r="5546" spans="5:5" s="88" customFormat="1" x14ac:dyDescent="0.3">
      <c r="E5546" s="624"/>
    </row>
    <row r="5547" spans="5:5" s="88" customFormat="1" x14ac:dyDescent="0.3">
      <c r="E5547" s="624"/>
    </row>
    <row r="5548" spans="5:5" s="88" customFormat="1" x14ac:dyDescent="0.3">
      <c r="E5548" s="624"/>
    </row>
    <row r="5549" spans="5:5" s="88" customFormat="1" x14ac:dyDescent="0.3">
      <c r="E5549" s="624"/>
    </row>
    <row r="5550" spans="5:5" s="88" customFormat="1" x14ac:dyDescent="0.3">
      <c r="E5550" s="624"/>
    </row>
    <row r="5551" spans="5:5" s="88" customFormat="1" x14ac:dyDescent="0.3">
      <c r="E5551" s="624"/>
    </row>
    <row r="5552" spans="5:5" s="88" customFormat="1" x14ac:dyDescent="0.3">
      <c r="E5552" s="624"/>
    </row>
    <row r="5553" spans="5:5" s="88" customFormat="1" x14ac:dyDescent="0.3">
      <c r="E5553" s="624"/>
    </row>
    <row r="5554" spans="5:5" s="88" customFormat="1" x14ac:dyDescent="0.3">
      <c r="E5554" s="624"/>
    </row>
    <row r="5555" spans="5:5" s="88" customFormat="1" x14ac:dyDescent="0.3">
      <c r="E5555" s="624"/>
    </row>
    <row r="5556" spans="5:5" s="88" customFormat="1" x14ac:dyDescent="0.3">
      <c r="E5556" s="624"/>
    </row>
    <row r="5557" spans="5:5" s="88" customFormat="1" x14ac:dyDescent="0.3">
      <c r="E5557" s="624"/>
    </row>
    <row r="5558" spans="5:5" s="88" customFormat="1" x14ac:dyDescent="0.3">
      <c r="E5558" s="624"/>
    </row>
    <row r="5559" spans="5:5" s="88" customFormat="1" x14ac:dyDescent="0.3">
      <c r="E5559" s="624"/>
    </row>
    <row r="5560" spans="5:5" s="88" customFormat="1" x14ac:dyDescent="0.3">
      <c r="E5560" s="624"/>
    </row>
    <row r="5561" spans="5:5" s="88" customFormat="1" x14ac:dyDescent="0.3">
      <c r="E5561" s="624"/>
    </row>
    <row r="5562" spans="5:5" s="88" customFormat="1" x14ac:dyDescent="0.3">
      <c r="E5562" s="624"/>
    </row>
    <row r="5563" spans="5:5" s="88" customFormat="1" x14ac:dyDescent="0.3">
      <c r="E5563" s="624"/>
    </row>
    <row r="5564" spans="5:5" s="88" customFormat="1" x14ac:dyDescent="0.3">
      <c r="E5564" s="624"/>
    </row>
    <row r="5565" spans="5:5" s="88" customFormat="1" x14ac:dyDescent="0.3">
      <c r="E5565" s="624"/>
    </row>
    <row r="5566" spans="5:5" s="88" customFormat="1" x14ac:dyDescent="0.3">
      <c r="E5566" s="624"/>
    </row>
    <row r="5567" spans="5:5" s="88" customFormat="1" x14ac:dyDescent="0.3">
      <c r="E5567" s="624"/>
    </row>
    <row r="5568" spans="5:5" s="88" customFormat="1" x14ac:dyDescent="0.3">
      <c r="E5568" s="624"/>
    </row>
    <row r="5569" spans="5:5" s="88" customFormat="1" x14ac:dyDescent="0.3">
      <c r="E5569" s="624"/>
    </row>
    <row r="5570" spans="5:5" s="88" customFormat="1" x14ac:dyDescent="0.3">
      <c r="E5570" s="624"/>
    </row>
    <row r="5571" spans="5:5" s="88" customFormat="1" x14ac:dyDescent="0.3">
      <c r="E5571" s="624"/>
    </row>
    <row r="5572" spans="5:5" s="88" customFormat="1" x14ac:dyDescent="0.3">
      <c r="E5572" s="624"/>
    </row>
    <row r="5573" spans="5:5" s="88" customFormat="1" x14ac:dyDescent="0.3">
      <c r="E5573" s="624"/>
    </row>
    <row r="5574" spans="5:5" s="88" customFormat="1" x14ac:dyDescent="0.3">
      <c r="E5574" s="624"/>
    </row>
    <row r="5575" spans="5:5" s="88" customFormat="1" x14ac:dyDescent="0.3">
      <c r="E5575" s="624"/>
    </row>
    <row r="5576" spans="5:5" s="88" customFormat="1" x14ac:dyDescent="0.3">
      <c r="E5576" s="624"/>
    </row>
    <row r="5577" spans="5:5" s="88" customFormat="1" x14ac:dyDescent="0.3">
      <c r="E5577" s="624"/>
    </row>
    <row r="5578" spans="5:5" s="88" customFormat="1" x14ac:dyDescent="0.3">
      <c r="E5578" s="624"/>
    </row>
    <row r="5579" spans="5:5" s="88" customFormat="1" x14ac:dyDescent="0.3">
      <c r="E5579" s="624"/>
    </row>
    <row r="5580" spans="5:5" s="88" customFormat="1" x14ac:dyDescent="0.3">
      <c r="E5580" s="624"/>
    </row>
    <row r="5581" spans="5:5" s="88" customFormat="1" x14ac:dyDescent="0.3">
      <c r="E5581" s="624"/>
    </row>
    <row r="5582" spans="5:5" s="88" customFormat="1" x14ac:dyDescent="0.3">
      <c r="E5582" s="624"/>
    </row>
    <row r="5583" spans="5:5" s="88" customFormat="1" x14ac:dyDescent="0.3">
      <c r="E5583" s="624"/>
    </row>
    <row r="5584" spans="5:5" s="88" customFormat="1" x14ac:dyDescent="0.3">
      <c r="E5584" s="624"/>
    </row>
    <row r="5585" spans="5:5" s="88" customFormat="1" x14ac:dyDescent="0.3">
      <c r="E5585" s="624"/>
    </row>
    <row r="5586" spans="5:5" s="88" customFormat="1" x14ac:dyDescent="0.3">
      <c r="E5586" s="624"/>
    </row>
    <row r="5587" spans="5:5" s="88" customFormat="1" x14ac:dyDescent="0.3">
      <c r="E5587" s="624"/>
    </row>
    <row r="5588" spans="5:5" s="88" customFormat="1" x14ac:dyDescent="0.3">
      <c r="E5588" s="624"/>
    </row>
    <row r="5589" spans="5:5" s="88" customFormat="1" x14ac:dyDescent="0.3">
      <c r="E5589" s="624"/>
    </row>
    <row r="5590" spans="5:5" s="88" customFormat="1" x14ac:dyDescent="0.3">
      <c r="E5590" s="624"/>
    </row>
    <row r="5591" spans="5:5" s="88" customFormat="1" x14ac:dyDescent="0.3">
      <c r="E5591" s="624"/>
    </row>
    <row r="5592" spans="5:5" s="88" customFormat="1" x14ac:dyDescent="0.3">
      <c r="E5592" s="624"/>
    </row>
    <row r="5593" spans="5:5" s="88" customFormat="1" x14ac:dyDescent="0.3">
      <c r="E5593" s="624"/>
    </row>
  </sheetData>
  <sheetProtection algorithmName="SHA-512" hashValue="UYcYSsHUdik5QFsrqvK6r1iRHpSV1iC/jjEL2vfspL53+Tfl2KXBw2t4vz9PSPzGwOIEm8tfuV6z3WmA/UKgBw==" saltValue="MGKAG7vHA6n07Yi7qyiOiw==" spinCount="100000" sheet="1" objects="1" scenarios="1"/>
  <mergeCells count="3">
    <mergeCell ref="A19:C19"/>
    <mergeCell ref="A33:C33"/>
    <mergeCell ref="A47:F49"/>
  </mergeCells>
  <pageMargins left="0.7" right="0.7" top="0.75" bottom="0.75" header="0.3" footer="0.3"/>
  <pageSetup orientation="portrait" horizontalDpi="1200" verticalDpi="1200" r:id="rId1"/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AV3116"/>
  <sheetViews>
    <sheetView showGridLines="0" zoomScaleNormal="100" workbookViewId="0"/>
  </sheetViews>
  <sheetFormatPr defaultColWidth="9.08203125" defaultRowHeight="14" x14ac:dyDescent="0.3"/>
  <cols>
    <col min="1" max="1" width="67.83203125" style="42" customWidth="1"/>
    <col min="2" max="2" width="15.58203125" style="42" customWidth="1"/>
    <col min="3" max="4" width="14.33203125" style="42" customWidth="1"/>
    <col min="5" max="5" width="16.08203125" style="110" customWidth="1"/>
    <col min="6" max="14" width="14.33203125" style="42" customWidth="1"/>
    <col min="15" max="724" width="9.08203125" style="88"/>
    <col min="725" max="16384" width="9.08203125" style="42"/>
  </cols>
  <sheetData>
    <row r="1" spans="1:14" s="88" customFormat="1" x14ac:dyDescent="0.3">
      <c r="E1" s="624"/>
    </row>
    <row r="2" spans="1:14" s="88" customFormat="1" x14ac:dyDescent="0.3">
      <c r="E2" s="624"/>
    </row>
    <row r="3" spans="1:14" s="88" customFormat="1" x14ac:dyDescent="0.3">
      <c r="E3" s="624"/>
      <c r="G3" s="627"/>
    </row>
    <row r="4" spans="1:14" s="88" customFormat="1" x14ac:dyDescent="0.3">
      <c r="E4" s="624"/>
      <c r="G4" s="627"/>
    </row>
    <row r="5" spans="1:14" s="88" customFormat="1" x14ac:dyDescent="0.3">
      <c r="E5" s="624"/>
      <c r="G5" s="627"/>
    </row>
    <row r="6" spans="1:14" s="88" customFormat="1" x14ac:dyDescent="0.3">
      <c r="E6" s="624"/>
    </row>
    <row r="7" spans="1:14" s="88" customFormat="1" x14ac:dyDescent="0.3">
      <c r="E7" s="624"/>
    </row>
    <row r="8" spans="1:14" s="88" customFormat="1" ht="18.5" thickBot="1" x14ac:dyDescent="0.35">
      <c r="A8" s="613" t="s">
        <v>651</v>
      </c>
      <c r="B8" s="604"/>
      <c r="C8" s="604"/>
      <c r="D8" s="605"/>
      <c r="E8" s="606"/>
      <c r="F8" s="605"/>
      <c r="G8" s="628"/>
      <c r="H8" s="605"/>
      <c r="I8" s="607"/>
      <c r="J8" s="607"/>
      <c r="K8" s="607"/>
      <c r="L8" s="607"/>
      <c r="M8" s="607"/>
      <c r="N8" s="616"/>
    </row>
    <row r="9" spans="1:14" ht="27" customHeight="1" x14ac:dyDescent="0.3">
      <c r="A9" s="78" t="s">
        <v>652</v>
      </c>
      <c r="B9" s="204" t="s">
        <v>429</v>
      </c>
      <c r="C9" s="205" t="s">
        <v>430</v>
      </c>
      <c r="D9" s="218" t="s">
        <v>418</v>
      </c>
      <c r="E9" s="3" t="s">
        <v>419</v>
      </c>
      <c r="F9" s="206" t="s">
        <v>431</v>
      </c>
      <c r="G9" s="206" t="s">
        <v>432</v>
      </c>
      <c r="H9" s="207" t="s">
        <v>421</v>
      </c>
      <c r="I9" s="207" t="s">
        <v>422</v>
      </c>
      <c r="J9" s="207" t="s">
        <v>423</v>
      </c>
      <c r="K9" s="207" t="s">
        <v>424</v>
      </c>
      <c r="L9" s="207" t="s">
        <v>425</v>
      </c>
      <c r="M9" s="207" t="s">
        <v>426</v>
      </c>
      <c r="N9" s="88"/>
    </row>
    <row r="10" spans="1:14" x14ac:dyDescent="0.3">
      <c r="A10" s="219" t="s">
        <v>653</v>
      </c>
      <c r="B10" s="198">
        <v>15942923.266040286</v>
      </c>
      <c r="C10" s="220">
        <v>729287.66099593998</v>
      </c>
      <c r="D10" s="220">
        <v>347921.63060199999</v>
      </c>
      <c r="E10" s="220">
        <v>2433270.5083399001</v>
      </c>
      <c r="F10" s="220">
        <v>346250.86796</v>
      </c>
      <c r="G10" s="220">
        <v>252894.58744871998</v>
      </c>
      <c r="H10" s="220">
        <v>3697966.6774360007</v>
      </c>
      <c r="I10" s="220">
        <v>2289273.9062719997</v>
      </c>
      <c r="J10" s="220">
        <v>577149.54229796003</v>
      </c>
      <c r="K10" s="220">
        <v>409681.86075964902</v>
      </c>
      <c r="L10" s="220">
        <v>4565938.5229309117</v>
      </c>
      <c r="M10" s="220">
        <v>293287.50099720934</v>
      </c>
      <c r="N10" s="88"/>
    </row>
    <row r="11" spans="1:14" ht="15.5" x14ac:dyDescent="0.35">
      <c r="A11" s="80" t="s">
        <v>654</v>
      </c>
      <c r="B11" s="198">
        <v>14374158.847988022</v>
      </c>
      <c r="C11" s="159">
        <v>396933.83122000005</v>
      </c>
      <c r="D11" s="159">
        <v>225326.0852</v>
      </c>
      <c r="E11" s="159">
        <v>2066779.96908</v>
      </c>
      <c r="F11" s="159">
        <v>332355.92732000002</v>
      </c>
      <c r="G11" s="159">
        <v>222125.99906239999</v>
      </c>
      <c r="H11" s="159">
        <v>3653254.8288000003</v>
      </c>
      <c r="I11" s="159">
        <v>2264338.4172</v>
      </c>
      <c r="J11" s="159">
        <v>577149.54229796003</v>
      </c>
      <c r="K11" s="159">
        <v>116151.76248674421</v>
      </c>
      <c r="L11" s="159">
        <v>4263317.1702337116</v>
      </c>
      <c r="M11" s="159">
        <v>256425.31508720934</v>
      </c>
      <c r="N11" s="88"/>
    </row>
    <row r="12" spans="1:14" ht="15.5" x14ac:dyDescent="0.35">
      <c r="A12" s="80" t="s">
        <v>655</v>
      </c>
      <c r="B12" s="198">
        <v>0</v>
      </c>
      <c r="C12" s="159">
        <v>0</v>
      </c>
      <c r="D12" s="159">
        <v>0</v>
      </c>
      <c r="E12" s="159">
        <v>0</v>
      </c>
      <c r="F12" s="159">
        <v>0</v>
      </c>
      <c r="G12" s="159">
        <v>0</v>
      </c>
      <c r="H12" s="159">
        <v>0</v>
      </c>
      <c r="I12" s="159">
        <v>0</v>
      </c>
      <c r="J12" s="159">
        <v>0</v>
      </c>
      <c r="K12" s="159">
        <v>0</v>
      </c>
      <c r="L12" s="159">
        <v>0</v>
      </c>
      <c r="M12" s="159">
        <v>0</v>
      </c>
      <c r="N12" s="88"/>
    </row>
    <row r="13" spans="1:14" ht="15.5" x14ac:dyDescent="0.35">
      <c r="A13" s="80" t="s">
        <v>656</v>
      </c>
      <c r="B13" s="198">
        <v>162933.05466680002</v>
      </c>
      <c r="C13" s="159">
        <v>7886.3284400000011</v>
      </c>
      <c r="D13" s="159">
        <v>5608.6812</v>
      </c>
      <c r="E13" s="159">
        <v>42683.616700000006</v>
      </c>
      <c r="F13" s="159">
        <v>0</v>
      </c>
      <c r="G13" s="159">
        <v>8628.0843272000002</v>
      </c>
      <c r="H13" s="159">
        <v>432.38350000000008</v>
      </c>
      <c r="I13" s="159">
        <v>2630.2503520000005</v>
      </c>
      <c r="J13" s="159">
        <v>0</v>
      </c>
      <c r="K13" s="159">
        <v>9151.6679920000024</v>
      </c>
      <c r="L13" s="159">
        <v>85912.042155600007</v>
      </c>
      <c r="M13" s="159">
        <v>0</v>
      </c>
      <c r="N13" s="88"/>
    </row>
    <row r="14" spans="1:14" ht="15.5" x14ac:dyDescent="0.35">
      <c r="A14" s="81" t="s">
        <v>657</v>
      </c>
      <c r="B14" s="198">
        <v>8114.3640000000005</v>
      </c>
      <c r="C14" s="159">
        <v>0</v>
      </c>
      <c r="D14" s="159">
        <v>0</v>
      </c>
      <c r="E14" s="159">
        <v>0</v>
      </c>
      <c r="F14" s="159">
        <v>0</v>
      </c>
      <c r="G14" s="159">
        <v>8114.3640000000005</v>
      </c>
      <c r="H14" s="159">
        <v>0</v>
      </c>
      <c r="I14" s="159">
        <v>0</v>
      </c>
      <c r="J14" s="159">
        <v>0</v>
      </c>
      <c r="K14" s="159">
        <v>0</v>
      </c>
      <c r="L14" s="159">
        <v>0</v>
      </c>
      <c r="M14" s="159">
        <v>0</v>
      </c>
      <c r="N14" s="88"/>
    </row>
    <row r="15" spans="1:14" ht="15.5" x14ac:dyDescent="0.35">
      <c r="A15" s="80" t="s">
        <v>658</v>
      </c>
      <c r="B15" s="198">
        <v>259603.42080999998</v>
      </c>
      <c r="C15" s="159">
        <v>0</v>
      </c>
      <c r="D15" s="159">
        <v>0</v>
      </c>
      <c r="E15" s="159">
        <v>1775.9433900000001</v>
      </c>
      <c r="F15" s="159">
        <v>3353.5199999999836</v>
      </c>
      <c r="G15" s="159">
        <v>0</v>
      </c>
      <c r="H15" s="159">
        <v>195.35556</v>
      </c>
      <c r="I15" s="159">
        <v>0</v>
      </c>
      <c r="J15" s="159">
        <v>0</v>
      </c>
      <c r="K15" s="159">
        <v>823.14540839999995</v>
      </c>
      <c r="L15" s="159">
        <v>216593.27054160001</v>
      </c>
      <c r="M15" s="159">
        <v>36862.18591</v>
      </c>
      <c r="N15" s="88"/>
    </row>
    <row r="16" spans="1:14" ht="15.5" x14ac:dyDescent="0.35">
      <c r="A16" s="82" t="s">
        <v>659</v>
      </c>
      <c r="B16" s="198">
        <v>17660.204959999999</v>
      </c>
      <c r="C16" s="159">
        <v>0</v>
      </c>
      <c r="D16" s="159">
        <v>0</v>
      </c>
      <c r="E16" s="159">
        <v>0</v>
      </c>
      <c r="F16" s="159">
        <v>0</v>
      </c>
      <c r="G16" s="159">
        <v>0</v>
      </c>
      <c r="H16" s="159">
        <v>17544.164959999998</v>
      </c>
      <c r="I16" s="159">
        <v>0</v>
      </c>
      <c r="J16" s="159">
        <v>0</v>
      </c>
      <c r="K16" s="159">
        <v>0</v>
      </c>
      <c r="L16" s="159">
        <v>116.03999999999999</v>
      </c>
      <c r="M16" s="159">
        <v>0</v>
      </c>
      <c r="N16" s="88"/>
    </row>
    <row r="17" spans="1:15" ht="15.5" x14ac:dyDescent="0.35">
      <c r="A17" s="83" t="s">
        <v>660</v>
      </c>
      <c r="B17" s="198">
        <v>1025164.8449883447</v>
      </c>
      <c r="C17" s="159">
        <v>317534.61333593988</v>
      </c>
      <c r="D17" s="159">
        <v>102043.96760999999</v>
      </c>
      <c r="E17" s="159">
        <v>322030.97916989995</v>
      </c>
      <c r="F17" s="159">
        <v>0</v>
      </c>
      <c r="G17" s="159">
        <v>0</v>
      </c>
      <c r="H17" s="159">
        <v>0</v>
      </c>
      <c r="I17" s="159">
        <v>0</v>
      </c>
      <c r="J17" s="159">
        <v>0</v>
      </c>
      <c r="K17" s="159">
        <v>283555.28487250482</v>
      </c>
      <c r="L17" s="159">
        <v>0</v>
      </c>
      <c r="M17" s="159">
        <v>0</v>
      </c>
      <c r="N17" s="88"/>
    </row>
    <row r="18" spans="1:15" ht="15.5" x14ac:dyDescent="0.35">
      <c r="A18" s="84" t="s">
        <v>661</v>
      </c>
      <c r="B18" s="198">
        <v>95288.528627119988</v>
      </c>
      <c r="C18" s="159">
        <v>6932.8880000000008</v>
      </c>
      <c r="D18" s="159">
        <v>14942.896592000001</v>
      </c>
      <c r="E18" s="159">
        <v>0</v>
      </c>
      <c r="F18" s="159">
        <v>10541.42064</v>
      </c>
      <c r="G18" s="159">
        <v>14026.140059119998</v>
      </c>
      <c r="H18" s="159">
        <v>26539.944615999997</v>
      </c>
      <c r="I18" s="159">
        <v>22305.238720000001</v>
      </c>
      <c r="J18" s="159">
        <v>0</v>
      </c>
      <c r="K18" s="159">
        <v>0</v>
      </c>
      <c r="L18" s="159">
        <v>0</v>
      </c>
      <c r="M18" s="159">
        <v>0</v>
      </c>
      <c r="N18" s="88"/>
    </row>
    <row r="19" spans="1:15" x14ac:dyDescent="0.3">
      <c r="A19" s="74" t="s">
        <v>662</v>
      </c>
      <c r="B19" s="198">
        <v>3432400845.8691015</v>
      </c>
      <c r="C19" s="220">
        <v>503013788.30000001</v>
      </c>
      <c r="D19" s="220">
        <v>185808449.30000001</v>
      </c>
      <c r="E19" s="220">
        <v>760885130.50000012</v>
      </c>
      <c r="F19" s="220">
        <v>287087051</v>
      </c>
      <c r="G19" s="220">
        <v>130557314</v>
      </c>
      <c r="H19" s="220">
        <v>122403325</v>
      </c>
      <c r="I19" s="220">
        <v>113822428.57910156</v>
      </c>
      <c r="J19" s="220">
        <v>23972135</v>
      </c>
      <c r="K19" s="220">
        <v>222964264.90000001</v>
      </c>
      <c r="L19" s="220">
        <v>912821000</v>
      </c>
      <c r="M19" s="220">
        <v>169065959.28999999</v>
      </c>
      <c r="N19" s="88"/>
    </row>
    <row r="20" spans="1:15" x14ac:dyDescent="0.3">
      <c r="A20" s="74" t="s">
        <v>663</v>
      </c>
      <c r="B20" s="198">
        <v>12356643.045128766</v>
      </c>
      <c r="C20" s="220">
        <v>1810849.6378800001</v>
      </c>
      <c r="D20" s="220">
        <v>668910.41748000006</v>
      </c>
      <c r="E20" s="220">
        <v>2739186.4698000005</v>
      </c>
      <c r="F20" s="220">
        <v>1033513.3835999999</v>
      </c>
      <c r="G20" s="220">
        <v>470006.33039999998</v>
      </c>
      <c r="H20" s="220">
        <v>440651.97</v>
      </c>
      <c r="I20" s="220">
        <v>409760.74288476561</v>
      </c>
      <c r="J20" s="220">
        <v>86299.686000000002</v>
      </c>
      <c r="K20" s="220">
        <v>802671.35363999999</v>
      </c>
      <c r="L20" s="220">
        <v>3286155.6</v>
      </c>
      <c r="M20" s="220">
        <v>608637.45344399998</v>
      </c>
      <c r="N20" s="88"/>
    </row>
    <row r="21" spans="1:15" x14ac:dyDescent="0.3">
      <c r="A21" s="51" t="s">
        <v>664</v>
      </c>
      <c r="B21" s="198">
        <v>1978437471.7730002</v>
      </c>
      <c r="C21" s="159">
        <v>503013788.30000001</v>
      </c>
      <c r="D21" s="159">
        <v>185808449.30000001</v>
      </c>
      <c r="E21" s="159">
        <v>760885130.50000012</v>
      </c>
      <c r="F21" s="159">
        <v>0</v>
      </c>
      <c r="G21" s="159">
        <v>18147466.646000002</v>
      </c>
      <c r="H21" s="159">
        <v>0</v>
      </c>
      <c r="I21" s="159">
        <v>0</v>
      </c>
      <c r="J21" s="159">
        <v>0</v>
      </c>
      <c r="K21" s="159">
        <v>86956063.31099999</v>
      </c>
      <c r="L21" s="159">
        <v>356000190</v>
      </c>
      <c r="M21" s="159">
        <v>67626383.716000006</v>
      </c>
      <c r="N21" s="88"/>
    </row>
    <row r="22" spans="1:15" ht="14.15" customHeight="1" x14ac:dyDescent="0.3">
      <c r="A22" s="51" t="s">
        <v>665</v>
      </c>
      <c r="B22" s="198">
        <v>661896188.41700006</v>
      </c>
      <c r="C22" s="159">
        <v>0</v>
      </c>
      <c r="D22" s="159">
        <v>0</v>
      </c>
      <c r="E22" s="159">
        <v>0</v>
      </c>
      <c r="F22" s="159">
        <v>287087051</v>
      </c>
      <c r="G22" s="159">
        <v>0</v>
      </c>
      <c r="H22" s="159">
        <v>0</v>
      </c>
      <c r="I22" s="159">
        <v>0</v>
      </c>
      <c r="J22" s="159">
        <v>0</v>
      </c>
      <c r="K22" s="159">
        <v>73578207.417000011</v>
      </c>
      <c r="L22" s="159">
        <v>301230930</v>
      </c>
      <c r="M22" s="159">
        <v>0</v>
      </c>
      <c r="N22" s="88"/>
    </row>
    <row r="23" spans="1:15" x14ac:dyDescent="0.3">
      <c r="A23" s="85" t="s">
        <v>666</v>
      </c>
      <c r="B23" s="198">
        <v>531869297.10000002</v>
      </c>
      <c r="C23" s="159">
        <v>0</v>
      </c>
      <c r="D23" s="159">
        <v>0</v>
      </c>
      <c r="E23" s="159">
        <v>0</v>
      </c>
      <c r="F23" s="159">
        <v>0</v>
      </c>
      <c r="G23" s="159">
        <v>112409847.35399999</v>
      </c>
      <c r="H23" s="159">
        <v>0</v>
      </c>
      <c r="I23" s="159">
        <v>0</v>
      </c>
      <c r="J23" s="159">
        <v>0</v>
      </c>
      <c r="K23" s="159">
        <v>62429994.172000006</v>
      </c>
      <c r="L23" s="159">
        <v>255589880</v>
      </c>
      <c r="M23" s="159">
        <v>101439575.574</v>
      </c>
      <c r="N23" s="88"/>
    </row>
    <row r="24" spans="1:15" x14ac:dyDescent="0.3">
      <c r="A24" s="51" t="s">
        <v>667</v>
      </c>
      <c r="B24" s="198">
        <v>260197888.57910156</v>
      </c>
      <c r="C24" s="159">
        <v>0</v>
      </c>
      <c r="D24" s="159">
        <v>0</v>
      </c>
      <c r="E24" s="159">
        <v>0</v>
      </c>
      <c r="F24" s="159">
        <v>0</v>
      </c>
      <c r="G24" s="159">
        <v>0</v>
      </c>
      <c r="H24" s="159">
        <v>122403325</v>
      </c>
      <c r="I24" s="159">
        <v>113822428.57910156</v>
      </c>
      <c r="J24" s="159">
        <v>23972135</v>
      </c>
      <c r="K24" s="159">
        <v>0</v>
      </c>
      <c r="L24" s="159">
        <v>0</v>
      </c>
      <c r="M24" s="159">
        <v>0</v>
      </c>
      <c r="N24" s="88"/>
    </row>
    <row r="25" spans="1:15" x14ac:dyDescent="0.3">
      <c r="A25" s="543" t="s">
        <v>668</v>
      </c>
      <c r="B25" s="441">
        <v>0.76923814517982225</v>
      </c>
      <c r="C25" s="436">
        <v>1</v>
      </c>
      <c r="D25" s="436">
        <v>1</v>
      </c>
      <c r="E25" s="436">
        <v>1</v>
      </c>
      <c r="F25" s="436">
        <v>1</v>
      </c>
      <c r="G25" s="436">
        <v>0.13900000000000001</v>
      </c>
      <c r="H25" s="436">
        <v>0</v>
      </c>
      <c r="I25" s="436">
        <v>0</v>
      </c>
      <c r="J25" s="436">
        <v>0</v>
      </c>
      <c r="K25" s="436">
        <v>0.71999999999999986</v>
      </c>
      <c r="L25" s="436">
        <v>0.72</v>
      </c>
      <c r="M25" s="436">
        <v>0.40000000000000008</v>
      </c>
      <c r="N25" s="88"/>
    </row>
    <row r="26" spans="1:15" x14ac:dyDescent="0.3">
      <c r="A26" s="42" t="s">
        <v>669</v>
      </c>
      <c r="B26" s="439">
        <v>0.57640047320057386</v>
      </c>
      <c r="C26" s="436">
        <v>1</v>
      </c>
      <c r="D26" s="436">
        <v>1</v>
      </c>
      <c r="E26" s="436">
        <v>1</v>
      </c>
      <c r="F26" s="436">
        <v>0</v>
      </c>
      <c r="G26" s="436">
        <v>0.13900000000000001</v>
      </c>
      <c r="H26" s="436">
        <v>0</v>
      </c>
      <c r="I26" s="436">
        <v>0</v>
      </c>
      <c r="J26" s="436">
        <v>0</v>
      </c>
      <c r="K26" s="436">
        <v>0.38999999999999996</v>
      </c>
      <c r="L26" s="436">
        <v>0.39</v>
      </c>
      <c r="M26" s="436">
        <v>0.40000000000000008</v>
      </c>
      <c r="N26" s="88"/>
    </row>
    <row r="27" spans="1:15" ht="14.5" thickBot="1" x14ac:dyDescent="0.35">
      <c r="A27" s="51" t="s">
        <v>670</v>
      </c>
      <c r="B27" s="440">
        <v>0.19283767197924825</v>
      </c>
      <c r="C27" s="160">
        <v>0</v>
      </c>
      <c r="D27" s="160">
        <v>0</v>
      </c>
      <c r="E27" s="160">
        <v>0</v>
      </c>
      <c r="F27" s="160">
        <v>1</v>
      </c>
      <c r="G27" s="160">
        <v>0</v>
      </c>
      <c r="H27" s="160">
        <v>0</v>
      </c>
      <c r="I27" s="160">
        <v>0</v>
      </c>
      <c r="J27" s="160">
        <v>0</v>
      </c>
      <c r="K27" s="160">
        <v>0.33</v>
      </c>
      <c r="L27" s="160">
        <v>0.33</v>
      </c>
      <c r="M27" s="160">
        <v>0</v>
      </c>
      <c r="N27" s="88"/>
      <c r="O27" s="747"/>
    </row>
    <row r="28" spans="1:15" ht="14.5" thickBot="1" x14ac:dyDescent="0.35">
      <c r="A28" s="86" t="s">
        <v>349</v>
      </c>
      <c r="B28" s="576">
        <v>27362853.912284289</v>
      </c>
      <c r="C28" s="166">
        <v>2540137.2988759396</v>
      </c>
      <c r="D28" s="166">
        <v>1016832.0480819999</v>
      </c>
      <c r="E28" s="166">
        <v>5172456.9781398997</v>
      </c>
      <c r="F28" s="166">
        <v>1379764.25156</v>
      </c>
      <c r="G28" s="166">
        <v>722900.91784871998</v>
      </c>
      <c r="H28" s="166">
        <v>3697966.6774360002</v>
      </c>
      <c r="I28" s="166">
        <v>2289273.9062720002</v>
      </c>
      <c r="J28" s="166">
        <v>577149.54229796003</v>
      </c>
      <c r="K28" s="166">
        <v>1212353.2143996491</v>
      </c>
      <c r="L28" s="166">
        <v>7852094.1229309114</v>
      </c>
      <c r="M28" s="166">
        <v>901924.95444120909</v>
      </c>
      <c r="N28" s="88"/>
    </row>
    <row r="29" spans="1:15" s="88" customFormat="1" ht="14.25" customHeight="1" x14ac:dyDescent="0.3">
      <c r="A29" s="756" t="s">
        <v>671</v>
      </c>
      <c r="B29" s="119"/>
      <c r="E29" s="624"/>
      <c r="G29" s="625"/>
      <c r="H29" s="626"/>
    </row>
    <row r="30" spans="1:15" s="88" customFormat="1" ht="14.25" customHeight="1" x14ac:dyDescent="0.3">
      <c r="A30" s="620"/>
      <c r="C30" s="626"/>
      <c r="E30" s="624"/>
      <c r="G30" s="626"/>
    </row>
    <row r="31" spans="1:15" s="88" customFormat="1" ht="21.5" thickBot="1" x14ac:dyDescent="0.35">
      <c r="A31" s="613" t="s">
        <v>672</v>
      </c>
      <c r="B31" s="604"/>
      <c r="C31" s="604"/>
      <c r="D31" s="605"/>
      <c r="E31" s="606"/>
      <c r="F31" s="605"/>
      <c r="G31" s="605"/>
      <c r="H31" s="607"/>
      <c r="I31" s="607"/>
      <c r="J31" s="607"/>
      <c r="K31" s="607"/>
      <c r="L31" s="607"/>
      <c r="M31" s="607"/>
    </row>
    <row r="32" spans="1:15" ht="31" customHeight="1" x14ac:dyDescent="0.3">
      <c r="A32" s="78" t="s">
        <v>673</v>
      </c>
      <c r="B32" s="204" t="s">
        <v>429</v>
      </c>
      <c r="C32" s="205" t="s">
        <v>430</v>
      </c>
      <c r="D32" s="218" t="s">
        <v>418</v>
      </c>
      <c r="E32" s="3" t="s">
        <v>419</v>
      </c>
      <c r="F32" s="206" t="s">
        <v>431</v>
      </c>
      <c r="G32" s="206" t="s">
        <v>432</v>
      </c>
      <c r="H32" s="207" t="s">
        <v>421</v>
      </c>
      <c r="I32" s="207" t="s">
        <v>422</v>
      </c>
      <c r="J32" s="207" t="s">
        <v>423</v>
      </c>
      <c r="K32" s="207" t="s">
        <v>424</v>
      </c>
      <c r="L32" s="207" t="s">
        <v>425</v>
      </c>
      <c r="M32" s="207" t="s">
        <v>426</v>
      </c>
    </row>
    <row r="33" spans="1:14" s="88" customFormat="1" ht="15.65" customHeight="1" x14ac:dyDescent="0.3">
      <c r="A33" s="87" t="s">
        <v>674</v>
      </c>
      <c r="B33" s="542">
        <v>52.39254959880148</v>
      </c>
      <c r="C33" s="324">
        <v>179.33378369531255</v>
      </c>
      <c r="D33" s="324">
        <v>56.290033754294051</v>
      </c>
      <c r="E33" s="324">
        <v>37.812206793131239</v>
      </c>
      <c r="F33" s="324">
        <v>136.35343339520753</v>
      </c>
      <c r="G33" s="324">
        <v>75.915023952168639</v>
      </c>
      <c r="H33" s="324">
        <v>31.059327518238319</v>
      </c>
      <c r="I33" s="324">
        <v>48.414413008061508</v>
      </c>
      <c r="J33" s="324" t="s">
        <v>558</v>
      </c>
      <c r="K33" s="324">
        <v>389.09294512037638</v>
      </c>
      <c r="L33" s="324">
        <v>32.754422624113445</v>
      </c>
      <c r="M33" s="324">
        <v>232.96124569609734</v>
      </c>
    </row>
    <row r="34" spans="1:14" ht="15" customHeight="1" x14ac:dyDescent="0.3">
      <c r="A34" s="77" t="s">
        <v>675</v>
      </c>
      <c r="B34" s="329">
        <v>0.41766965606288808</v>
      </c>
      <c r="C34" s="167">
        <v>0.90560625475604517</v>
      </c>
      <c r="D34" s="167">
        <v>0.30804578868515275</v>
      </c>
      <c r="E34" s="167">
        <v>0.25704538707107849</v>
      </c>
      <c r="F34" s="167">
        <v>0.65532594493847385</v>
      </c>
      <c r="G34" s="167">
        <v>0.42034443580487774</v>
      </c>
      <c r="H34" s="167">
        <v>0.93834344929777258</v>
      </c>
      <c r="I34" s="167">
        <v>0.97374352111812712</v>
      </c>
      <c r="J34" s="167" t="s">
        <v>558</v>
      </c>
      <c r="K34" s="167">
        <v>2.1156667546186436</v>
      </c>
      <c r="L34" s="167">
        <v>0.28175382620119005</v>
      </c>
      <c r="M34" s="167">
        <v>1.2427904576024715</v>
      </c>
    </row>
    <row r="35" spans="1:14" ht="15" customHeight="1" x14ac:dyDescent="0.3">
      <c r="A35" s="77" t="s">
        <v>676</v>
      </c>
      <c r="B35" s="329">
        <v>7.9373227903351466</v>
      </c>
      <c r="C35" s="167">
        <v>7.3722307787435239</v>
      </c>
      <c r="D35" s="167">
        <v>8.1021819253785097</v>
      </c>
      <c r="E35" s="167">
        <v>8.0491182454314121</v>
      </c>
      <c r="F35" s="167">
        <v>6.3472726010980853</v>
      </c>
      <c r="G35" s="167">
        <v>8.8445763500503265</v>
      </c>
      <c r="H35" s="167">
        <v>7.4961687382853892</v>
      </c>
      <c r="I35" s="167">
        <v>6.0828988781661844</v>
      </c>
      <c r="J35" s="167" t="s">
        <v>558</v>
      </c>
      <c r="K35" s="167">
        <v>3.8766925471343745</v>
      </c>
      <c r="L35" s="167">
        <v>11.335907330398664</v>
      </c>
      <c r="M35" s="167">
        <v>5.618700683339692</v>
      </c>
    </row>
    <row r="36" spans="1:14" s="88" customFormat="1" ht="15" customHeight="1" x14ac:dyDescent="0.3">
      <c r="A36" s="756" t="s">
        <v>677</v>
      </c>
      <c r="B36" s="621"/>
      <c r="C36" s="621"/>
      <c r="D36" s="621"/>
      <c r="E36" s="621"/>
      <c r="F36" s="621"/>
      <c r="G36" s="621"/>
      <c r="H36" s="621"/>
      <c r="I36" s="621"/>
      <c r="J36" s="621"/>
      <c r="K36" s="621"/>
      <c r="L36" s="621"/>
      <c r="M36" s="621"/>
    </row>
    <row r="37" spans="1:14" s="88" customFormat="1" x14ac:dyDescent="0.3">
      <c r="C37" s="622"/>
      <c r="D37" s="622"/>
      <c r="E37" s="623"/>
      <c r="F37" s="622"/>
      <c r="G37" s="622"/>
      <c r="H37" s="622"/>
      <c r="I37" s="622"/>
      <c r="J37" s="622"/>
      <c r="K37" s="622"/>
      <c r="L37" s="622"/>
      <c r="M37" s="622"/>
    </row>
    <row r="38" spans="1:14" s="88" customFormat="1" ht="21.5" thickBot="1" x14ac:dyDescent="0.35">
      <c r="A38" s="613" t="s">
        <v>678</v>
      </c>
      <c r="B38" s="604"/>
      <c r="C38" s="604"/>
      <c r="D38" s="605"/>
      <c r="E38" s="606"/>
      <c r="F38" s="605"/>
      <c r="G38" s="605"/>
      <c r="H38" s="607"/>
      <c r="I38" s="607"/>
      <c r="J38" s="607"/>
      <c r="K38" s="607"/>
      <c r="L38" s="607"/>
      <c r="M38" s="607"/>
    </row>
    <row r="39" spans="1:14" ht="28" x14ac:dyDescent="0.3">
      <c r="A39" s="78" t="s">
        <v>679</v>
      </c>
      <c r="B39" s="204" t="s">
        <v>429</v>
      </c>
      <c r="C39" s="205" t="s">
        <v>430</v>
      </c>
      <c r="D39" s="218" t="s">
        <v>418</v>
      </c>
      <c r="E39" s="3" t="s">
        <v>419</v>
      </c>
      <c r="F39" s="206" t="s">
        <v>431</v>
      </c>
      <c r="G39" s="206" t="s">
        <v>432</v>
      </c>
      <c r="H39" s="207" t="s">
        <v>421</v>
      </c>
      <c r="I39" s="207" t="s">
        <v>422</v>
      </c>
      <c r="J39" s="207" t="s">
        <v>423</v>
      </c>
      <c r="K39" s="207" t="s">
        <v>424</v>
      </c>
      <c r="L39" s="207" t="s">
        <v>425</v>
      </c>
      <c r="M39" s="207" t="s">
        <v>426</v>
      </c>
      <c r="N39" s="88"/>
    </row>
    <row r="40" spans="1:14" ht="16" x14ac:dyDescent="0.3">
      <c r="A40" s="76" t="s">
        <v>680</v>
      </c>
      <c r="B40" s="325">
        <v>1135385.9995906237</v>
      </c>
      <c r="C40" s="437">
        <v>47216.942462115585</v>
      </c>
      <c r="D40" s="437">
        <v>22955.951199254003</v>
      </c>
      <c r="E40" s="437">
        <v>177211.38400362447</v>
      </c>
      <c r="F40" s="437">
        <v>42882.202254650307</v>
      </c>
      <c r="G40" s="437">
        <v>17291.954269403999</v>
      </c>
      <c r="H40" s="437">
        <v>265314.89404347946</v>
      </c>
      <c r="I40" s="437">
        <v>159270.68353203504</v>
      </c>
      <c r="J40" s="437">
        <v>41349.259687841477</v>
      </c>
      <c r="K40" s="437">
        <v>23142.482658497356</v>
      </c>
      <c r="L40" s="437">
        <v>318464.91828161373</v>
      </c>
      <c r="M40" s="437">
        <v>20285.327198108094</v>
      </c>
      <c r="N40" s="88"/>
    </row>
    <row r="41" spans="1:14" ht="16" x14ac:dyDescent="0.3">
      <c r="A41" s="76" t="s">
        <v>681</v>
      </c>
      <c r="B41" s="325">
        <v>222530.80359382997</v>
      </c>
      <c r="C41" s="437">
        <v>301.80827297999997</v>
      </c>
      <c r="D41" s="437">
        <v>111.48506957999999</v>
      </c>
      <c r="E41" s="437">
        <v>456.53107829999999</v>
      </c>
      <c r="F41" s="437">
        <v>20.096093570000001</v>
      </c>
      <c r="G41" s="437">
        <v>57967.447415999995</v>
      </c>
      <c r="H41" s="437">
        <v>0</v>
      </c>
      <c r="I41" s="437">
        <v>0</v>
      </c>
      <c r="J41" s="437">
        <v>0</v>
      </c>
      <c r="K41" s="437">
        <v>6242.9994171999997</v>
      </c>
      <c r="L41" s="437">
        <v>25558.988000000001</v>
      </c>
      <c r="M41" s="437">
        <v>131871.44824619999</v>
      </c>
      <c r="N41" s="88"/>
    </row>
    <row r="42" spans="1:14" x14ac:dyDescent="0.3">
      <c r="A42" s="76" t="s">
        <v>682</v>
      </c>
      <c r="B42" s="442">
        <v>1</v>
      </c>
      <c r="C42" s="544">
        <v>3.4993860171447365E-2</v>
      </c>
      <c r="D42" s="544">
        <v>1.6987370812952977E-2</v>
      </c>
      <c r="E42" s="544">
        <v>0.13083858647692925</v>
      </c>
      <c r="F42" s="544">
        <v>3.1594202419183585E-2</v>
      </c>
      <c r="G42" s="544">
        <v>5.5422689747201763E-2</v>
      </c>
      <c r="H42" s="544">
        <v>0.19538376240818947</v>
      </c>
      <c r="I42" s="544">
        <v>0.11729045782372603</v>
      </c>
      <c r="J42" s="544">
        <v>3.0450510363280902E-2</v>
      </c>
      <c r="K42" s="544">
        <v>2.1640119635301214E-2</v>
      </c>
      <c r="L42" s="544">
        <v>0.25334682174551681</v>
      </c>
      <c r="M42" s="544">
        <v>0.11205161839627061</v>
      </c>
      <c r="N42" s="88"/>
    </row>
    <row r="43" spans="1:14" ht="17" x14ac:dyDescent="0.45">
      <c r="A43" s="74" t="s">
        <v>683</v>
      </c>
      <c r="B43" s="325">
        <v>1357916.8031844536</v>
      </c>
      <c r="C43" s="325">
        <v>47518.750735095578</v>
      </c>
      <c r="D43" s="325">
        <v>23067.436268834001</v>
      </c>
      <c r="E43" s="325">
        <v>177667.91508192447</v>
      </c>
      <c r="F43" s="325">
        <v>42902.298348220305</v>
      </c>
      <c r="G43" s="325">
        <v>75259.401685404009</v>
      </c>
      <c r="H43" s="325">
        <v>265314.89404347946</v>
      </c>
      <c r="I43" s="325">
        <v>159270.68353203504</v>
      </c>
      <c r="J43" s="325">
        <v>41349.259687841477</v>
      </c>
      <c r="K43" s="325">
        <v>29385.48207569735</v>
      </c>
      <c r="L43" s="325">
        <v>344023.9062816138</v>
      </c>
      <c r="M43" s="325">
        <v>152156.77544430809</v>
      </c>
      <c r="N43" s="88"/>
    </row>
    <row r="44" spans="1:14" x14ac:dyDescent="0.3">
      <c r="A44" s="51" t="s">
        <v>684</v>
      </c>
      <c r="B44" s="329">
        <v>2.0727393639793031E-2</v>
      </c>
      <c r="C44" s="253">
        <v>1.6941319629824359E-2</v>
      </c>
      <c r="D44" s="253">
        <v>6.9882008654043081E-3</v>
      </c>
      <c r="E44" s="253">
        <v>8.8292117644191599E-3</v>
      </c>
      <c r="F44" s="253">
        <v>2.0376661573375456E-2</v>
      </c>
      <c r="G44" s="253">
        <v>4.3761005082973183E-2</v>
      </c>
      <c r="H44" s="253">
        <v>6.7322535474940118E-2</v>
      </c>
      <c r="I44" s="253">
        <v>6.7745845426566365E-2</v>
      </c>
      <c r="J44" s="253">
        <v>0</v>
      </c>
      <c r="K44" s="253">
        <v>5.1280342030339016E-2</v>
      </c>
      <c r="L44" s="253">
        <v>1.2344484207907548E-2</v>
      </c>
      <c r="M44" s="253">
        <v>0.20966155515555629</v>
      </c>
      <c r="N44" s="88"/>
    </row>
    <row r="45" spans="1:14" x14ac:dyDescent="0.3">
      <c r="A45" s="51" t="s">
        <v>685</v>
      </c>
      <c r="B45" s="329">
        <v>0.39389984772225201</v>
      </c>
      <c r="C45" s="253">
        <v>0.13791348872824166</v>
      </c>
      <c r="D45" s="253">
        <v>0.18380278783964499</v>
      </c>
      <c r="E45" s="253">
        <v>0.27647790265970534</v>
      </c>
      <c r="F45" s="253">
        <v>0.19736167430190352</v>
      </c>
      <c r="G45" s="253">
        <v>0.91716217352167484</v>
      </c>
      <c r="H45" s="253">
        <v>0.53782129153992397</v>
      </c>
      <c r="I45" s="253">
        <v>0.42320294636978495</v>
      </c>
      <c r="J45" s="253">
        <v>0</v>
      </c>
      <c r="K45" s="253">
        <v>9.3964760437591208E-2</v>
      </c>
      <c r="L45" s="253">
        <v>0.49666026158057081</v>
      </c>
      <c r="M45" s="253">
        <v>0.94788748659623123</v>
      </c>
      <c r="N45" s="88"/>
    </row>
    <row r="46" spans="1:14" ht="15" customHeight="1" x14ac:dyDescent="0.3">
      <c r="A46" s="851"/>
      <c r="B46" s="851"/>
      <c r="C46" s="851"/>
      <c r="D46" s="851"/>
      <c r="E46" s="851"/>
      <c r="F46" s="851"/>
      <c r="G46" s="851"/>
      <c r="H46" s="321"/>
      <c r="I46" s="321"/>
      <c r="J46" s="321"/>
      <c r="K46" s="321"/>
      <c r="L46" s="321"/>
      <c r="M46" s="321"/>
      <c r="N46" s="321"/>
    </row>
    <row r="47" spans="1:14" ht="15" customHeight="1" x14ac:dyDescent="0.3">
      <c r="A47" s="609"/>
      <c r="B47" s="609"/>
      <c r="C47" s="610"/>
      <c r="D47" s="611"/>
      <c r="E47" s="612"/>
      <c r="F47" s="609"/>
      <c r="G47" s="609"/>
      <c r="H47" s="158"/>
      <c r="I47" s="158"/>
      <c r="J47" s="158"/>
      <c r="K47" s="158"/>
      <c r="L47" s="158"/>
      <c r="M47" s="158"/>
      <c r="N47" s="158"/>
    </row>
    <row r="48" spans="1:14" ht="18.5" thickBot="1" x14ac:dyDescent="0.35">
      <c r="A48" s="613" t="s">
        <v>686</v>
      </c>
      <c r="B48" s="614"/>
      <c r="C48" s="614"/>
      <c r="D48" s="614"/>
      <c r="E48" s="615"/>
      <c r="F48" s="614"/>
      <c r="G48" s="614"/>
      <c r="H48" s="89"/>
      <c r="I48" s="614"/>
      <c r="J48" s="88"/>
      <c r="K48" s="88"/>
      <c r="L48" s="88"/>
      <c r="M48" s="88"/>
      <c r="N48" s="88"/>
    </row>
    <row r="49" spans="1:14" ht="28" x14ac:dyDescent="0.3">
      <c r="A49" s="90" t="s">
        <v>687</v>
      </c>
      <c r="B49" s="204" t="s">
        <v>429</v>
      </c>
      <c r="C49" s="218" t="s">
        <v>688</v>
      </c>
      <c r="D49" s="218" t="s">
        <v>689</v>
      </c>
      <c r="E49" s="206" t="s">
        <v>690</v>
      </c>
      <c r="F49" s="206" t="s">
        <v>612</v>
      </c>
      <c r="G49" s="206" t="s">
        <v>614</v>
      </c>
      <c r="H49" s="608" t="s">
        <v>615</v>
      </c>
      <c r="I49" s="206" t="s">
        <v>691</v>
      </c>
      <c r="J49" s="616"/>
      <c r="K49" s="616"/>
      <c r="L49" s="616"/>
      <c r="M49" s="616"/>
      <c r="N49" s="88"/>
    </row>
    <row r="50" spans="1:14" ht="17" x14ac:dyDescent="0.3">
      <c r="A50" s="91" t="s">
        <v>692</v>
      </c>
      <c r="B50" s="92"/>
      <c r="C50" s="92"/>
      <c r="D50" s="92"/>
      <c r="E50" s="92"/>
      <c r="F50" s="92"/>
      <c r="G50" s="494"/>
      <c r="H50" s="92"/>
      <c r="I50" s="92"/>
      <c r="J50" s="616"/>
      <c r="K50" s="616"/>
      <c r="L50" s="616"/>
      <c r="M50" s="616"/>
      <c r="N50" s="88"/>
    </row>
    <row r="51" spans="1:14" x14ac:dyDescent="0.3">
      <c r="A51" s="93" t="s">
        <v>693</v>
      </c>
      <c r="B51" s="325">
        <v>1425821.38</v>
      </c>
      <c r="C51" s="600">
        <v>477388.45</v>
      </c>
      <c r="D51" s="600">
        <v>308727.71999999997</v>
      </c>
      <c r="E51" s="168">
        <v>441096.91</v>
      </c>
      <c r="F51" s="168">
        <v>36239.449999999997</v>
      </c>
      <c r="G51" s="168">
        <v>108403.74</v>
      </c>
      <c r="H51" s="168">
        <v>53965.11</v>
      </c>
      <c r="I51" s="168">
        <v>0</v>
      </c>
      <c r="J51" s="617"/>
      <c r="K51" s="618"/>
      <c r="L51" s="617"/>
      <c r="M51" s="617"/>
      <c r="N51" s="88"/>
    </row>
    <row r="52" spans="1:14" x14ac:dyDescent="0.3">
      <c r="A52" s="94" t="s">
        <v>694</v>
      </c>
      <c r="B52" s="325">
        <v>62919.83</v>
      </c>
      <c r="C52" s="600">
        <v>11316</v>
      </c>
      <c r="D52" s="600">
        <v>7409.94</v>
      </c>
      <c r="E52" s="168">
        <v>22582.41</v>
      </c>
      <c r="F52" s="168">
        <v>1031.54</v>
      </c>
      <c r="G52" s="168">
        <v>19342.560000000001</v>
      </c>
      <c r="H52" s="168">
        <v>1237.3800000000001</v>
      </c>
      <c r="I52" s="168">
        <v>0</v>
      </c>
      <c r="J52" s="603"/>
      <c r="K52" s="619"/>
      <c r="L52" s="603"/>
      <c r="M52" s="603"/>
      <c r="N52" s="88"/>
    </row>
    <row r="53" spans="1:14" ht="16.399999999999999" customHeight="1" x14ac:dyDescent="0.3">
      <c r="A53" s="805" t="s">
        <v>695</v>
      </c>
      <c r="B53" s="325">
        <v>358595.97</v>
      </c>
      <c r="C53" s="600">
        <v>81061.45</v>
      </c>
      <c r="D53" s="600">
        <v>105128.58</v>
      </c>
      <c r="E53" s="168">
        <v>107472.83</v>
      </c>
      <c r="F53" s="168">
        <v>26792.61</v>
      </c>
      <c r="G53" s="168">
        <v>7971.79</v>
      </c>
      <c r="H53" s="168">
        <v>30168.71</v>
      </c>
      <c r="I53" s="168">
        <v>0</v>
      </c>
      <c r="J53" s="603"/>
      <c r="K53" s="619"/>
      <c r="L53" s="603"/>
      <c r="M53" s="603"/>
      <c r="N53" s="88"/>
    </row>
    <row r="54" spans="1:14" x14ac:dyDescent="0.3">
      <c r="A54" s="94" t="s">
        <v>696</v>
      </c>
      <c r="B54" s="325">
        <v>131464.87</v>
      </c>
      <c r="C54" s="600">
        <v>54621.4</v>
      </c>
      <c r="D54" s="600">
        <v>23518.62</v>
      </c>
      <c r="E54" s="168">
        <v>33611.43</v>
      </c>
      <c r="F54" s="168">
        <v>7157.79</v>
      </c>
      <c r="G54" s="168">
        <v>2207.9</v>
      </c>
      <c r="H54" s="168">
        <v>3455.63</v>
      </c>
      <c r="I54" s="168">
        <v>6892.1</v>
      </c>
      <c r="J54" s="603"/>
      <c r="K54" s="619"/>
      <c r="L54" s="603"/>
      <c r="M54" s="603"/>
      <c r="N54" s="88"/>
    </row>
    <row r="55" spans="1:14" x14ac:dyDescent="0.3">
      <c r="A55" s="94" t="s">
        <v>697</v>
      </c>
      <c r="B55" s="325">
        <v>25390.5</v>
      </c>
      <c r="C55" s="600">
        <v>6856.7</v>
      </c>
      <c r="D55" s="600">
        <v>6190.4</v>
      </c>
      <c r="E55" s="168">
        <v>7301.7</v>
      </c>
      <c r="F55" s="168">
        <v>510.8</v>
      </c>
      <c r="G55" s="168">
        <v>3180.2</v>
      </c>
      <c r="H55" s="168">
        <v>1350.7</v>
      </c>
      <c r="I55" s="168">
        <v>0</v>
      </c>
      <c r="J55" s="603"/>
      <c r="K55" s="619"/>
      <c r="L55" s="603"/>
      <c r="M55" s="603"/>
      <c r="N55" s="88"/>
    </row>
    <row r="56" spans="1:14" x14ac:dyDescent="0.3">
      <c r="A56" s="94" t="s">
        <v>698</v>
      </c>
      <c r="B56" s="325">
        <v>39605.61</v>
      </c>
      <c r="C56" s="600">
        <v>16053.9</v>
      </c>
      <c r="D56" s="600">
        <v>6053.85</v>
      </c>
      <c r="E56" s="168">
        <v>9961.2999999999993</v>
      </c>
      <c r="F56" s="168">
        <v>2355.42</v>
      </c>
      <c r="G56" s="168">
        <v>1350.12</v>
      </c>
      <c r="H56" s="168">
        <v>1628.52</v>
      </c>
      <c r="I56" s="168">
        <v>2202.5</v>
      </c>
      <c r="J56" s="603"/>
      <c r="K56" s="619"/>
      <c r="L56" s="603"/>
      <c r="M56" s="603"/>
      <c r="N56" s="88"/>
    </row>
    <row r="57" spans="1:14" x14ac:dyDescent="0.3">
      <c r="A57" s="94" t="s">
        <v>699</v>
      </c>
      <c r="B57" s="325">
        <v>109294</v>
      </c>
      <c r="C57" s="600">
        <v>32122.92</v>
      </c>
      <c r="D57" s="600">
        <v>25994.85</v>
      </c>
      <c r="E57" s="168">
        <v>33492.33</v>
      </c>
      <c r="F57" s="168">
        <v>12055.74</v>
      </c>
      <c r="G57" s="168">
        <v>1938.15</v>
      </c>
      <c r="H57" s="168">
        <v>1806.82</v>
      </c>
      <c r="I57" s="168">
        <v>1883.19</v>
      </c>
      <c r="J57" s="603"/>
      <c r="K57" s="619"/>
      <c r="L57" s="603"/>
      <c r="M57" s="603"/>
      <c r="N57" s="88"/>
    </row>
    <row r="58" spans="1:14" x14ac:dyDescent="0.3">
      <c r="A58" s="94" t="s">
        <v>700</v>
      </c>
      <c r="B58" s="325">
        <v>0</v>
      </c>
      <c r="C58" s="600">
        <v>0</v>
      </c>
      <c r="D58" s="600">
        <v>0</v>
      </c>
      <c r="E58" s="168">
        <v>0</v>
      </c>
      <c r="F58" s="168">
        <v>0</v>
      </c>
      <c r="G58" s="168">
        <v>0</v>
      </c>
      <c r="H58" s="168">
        <v>0</v>
      </c>
      <c r="I58" s="168">
        <v>0</v>
      </c>
      <c r="J58" s="603"/>
      <c r="K58" s="619"/>
      <c r="L58" s="603"/>
      <c r="M58" s="603"/>
      <c r="N58" s="88"/>
    </row>
    <row r="59" spans="1:14" ht="17" x14ac:dyDescent="0.45">
      <c r="A59" s="444" t="s">
        <v>701</v>
      </c>
      <c r="B59" s="445"/>
      <c r="C59" s="445"/>
      <c r="D59" s="445"/>
      <c r="E59" s="445"/>
      <c r="F59" s="445"/>
      <c r="G59" s="445"/>
      <c r="H59" s="445"/>
      <c r="I59" s="445"/>
      <c r="J59" s="603"/>
      <c r="K59" s="619"/>
      <c r="L59" s="603"/>
      <c r="M59" s="603"/>
      <c r="N59" s="88"/>
    </row>
    <row r="60" spans="1:14" x14ac:dyDescent="0.3">
      <c r="A60" s="94" t="s">
        <v>702</v>
      </c>
      <c r="B60" s="325">
        <v>0</v>
      </c>
      <c r="C60" s="600">
        <v>125.3</v>
      </c>
      <c r="D60" s="600">
        <v>97.9</v>
      </c>
      <c r="E60" s="168">
        <v>113.2</v>
      </c>
      <c r="F60" s="168">
        <v>0</v>
      </c>
      <c r="G60" s="168">
        <v>0</v>
      </c>
      <c r="H60" s="168">
        <v>0</v>
      </c>
      <c r="I60" s="168">
        <v>0</v>
      </c>
      <c r="J60" s="603"/>
      <c r="K60" s="619"/>
      <c r="L60" s="603"/>
      <c r="M60" s="603"/>
      <c r="N60" s="88"/>
    </row>
    <row r="61" spans="1:14" x14ac:dyDescent="0.3">
      <c r="A61" s="94" t="s">
        <v>703</v>
      </c>
      <c r="B61" s="325">
        <v>388.69999999999993</v>
      </c>
      <c r="C61" s="600">
        <v>7808.97</v>
      </c>
      <c r="D61" s="600">
        <v>6103.47</v>
      </c>
      <c r="E61" s="168">
        <v>7056.15</v>
      </c>
      <c r="F61" s="168">
        <v>9.6999999999999993</v>
      </c>
      <c r="G61" s="168">
        <v>24.5</v>
      </c>
      <c r="H61" s="168">
        <v>18.100000000000001</v>
      </c>
      <c r="I61" s="168">
        <v>0</v>
      </c>
      <c r="J61" s="603"/>
      <c r="K61" s="619"/>
      <c r="L61" s="603"/>
      <c r="M61" s="603"/>
      <c r="N61" s="88"/>
    </row>
    <row r="62" spans="1:14" x14ac:dyDescent="0.3">
      <c r="A62" s="94" t="s">
        <v>704</v>
      </c>
      <c r="B62" s="325">
        <v>24228.54</v>
      </c>
      <c r="C62" s="600">
        <v>125.28</v>
      </c>
      <c r="D62" s="600">
        <v>97.91</v>
      </c>
      <c r="E62" s="168">
        <v>113.2</v>
      </c>
      <c r="F62" s="168">
        <v>607.75</v>
      </c>
      <c r="G62" s="168">
        <v>1525.62</v>
      </c>
      <c r="H62" s="168">
        <v>1126.58</v>
      </c>
      <c r="I62" s="168">
        <v>0</v>
      </c>
      <c r="J62" s="603"/>
      <c r="K62" s="619"/>
      <c r="L62" s="603"/>
      <c r="M62" s="603"/>
      <c r="N62" s="88"/>
    </row>
    <row r="63" spans="1:14" x14ac:dyDescent="0.3">
      <c r="A63" s="94" t="s">
        <v>705</v>
      </c>
      <c r="B63" s="325">
        <v>388.69</v>
      </c>
      <c r="C63" s="600">
        <v>0</v>
      </c>
      <c r="D63" s="600">
        <v>0</v>
      </c>
      <c r="E63" s="168">
        <v>0</v>
      </c>
      <c r="F63" s="168">
        <v>9.75</v>
      </c>
      <c r="G63" s="168">
        <v>24.48</v>
      </c>
      <c r="H63" s="168">
        <v>18.07</v>
      </c>
      <c r="I63" s="168">
        <v>0</v>
      </c>
      <c r="J63" s="603"/>
      <c r="K63" s="619"/>
      <c r="L63" s="603"/>
      <c r="M63" s="603"/>
      <c r="N63" s="88"/>
    </row>
    <row r="64" spans="1:14" x14ac:dyDescent="0.3">
      <c r="A64" s="94" t="s">
        <v>706</v>
      </c>
      <c r="B64" s="325">
        <v>0</v>
      </c>
      <c r="C64" s="600">
        <v>0</v>
      </c>
      <c r="D64" s="600">
        <v>0</v>
      </c>
      <c r="E64" s="168">
        <v>0</v>
      </c>
      <c r="F64" s="168">
        <v>0</v>
      </c>
      <c r="G64" s="168">
        <v>0</v>
      </c>
      <c r="H64" s="168">
        <v>0</v>
      </c>
      <c r="I64" s="168">
        <v>0</v>
      </c>
      <c r="J64" s="603"/>
      <c r="K64" s="619"/>
      <c r="L64" s="603"/>
      <c r="M64" s="603"/>
      <c r="N64" s="88"/>
    </row>
    <row r="65" spans="1:14" x14ac:dyDescent="0.3">
      <c r="A65" s="94" t="s">
        <v>707</v>
      </c>
      <c r="B65" s="325">
        <v>0</v>
      </c>
      <c r="C65" s="600">
        <v>0</v>
      </c>
      <c r="D65" s="600">
        <v>0</v>
      </c>
      <c r="E65" s="168">
        <v>0</v>
      </c>
      <c r="F65" s="168">
        <v>0</v>
      </c>
      <c r="G65" s="168">
        <v>0</v>
      </c>
      <c r="H65" s="168">
        <v>0</v>
      </c>
      <c r="I65" s="168">
        <v>0</v>
      </c>
      <c r="J65" s="603"/>
      <c r="K65" s="619"/>
      <c r="L65" s="603"/>
      <c r="M65" s="603"/>
      <c r="N65" s="88"/>
    </row>
    <row r="66" spans="1:14" x14ac:dyDescent="0.3">
      <c r="A66" s="94" t="s">
        <v>708</v>
      </c>
      <c r="B66" s="325">
        <v>4417.8100000000004</v>
      </c>
      <c r="C66" s="600">
        <v>687480.37000000011</v>
      </c>
      <c r="D66" s="600">
        <v>489323.23999999993</v>
      </c>
      <c r="E66" s="168">
        <v>662801.45999999985</v>
      </c>
      <c r="F66" s="168">
        <v>0</v>
      </c>
      <c r="G66" s="168">
        <v>0</v>
      </c>
      <c r="H66" s="168">
        <v>0</v>
      </c>
      <c r="I66" s="168">
        <v>4417.8100000000004</v>
      </c>
      <c r="J66" s="603"/>
      <c r="K66" s="619"/>
      <c r="L66" s="603"/>
      <c r="M66" s="603"/>
      <c r="N66" s="88"/>
    </row>
    <row r="67" spans="1:14" ht="17" x14ac:dyDescent="0.45">
      <c r="A67" s="95" t="s">
        <v>709</v>
      </c>
      <c r="B67" s="568">
        <v>2182515.9000000004</v>
      </c>
      <c r="C67" s="601">
        <v>687480.37000000011</v>
      </c>
      <c r="D67" s="601">
        <v>662801.45999999985</v>
      </c>
      <c r="E67" s="601">
        <v>489323.23999999993</v>
      </c>
      <c r="F67" s="389">
        <v>86770.55</v>
      </c>
      <c r="G67" s="389">
        <v>145969.06</v>
      </c>
      <c r="H67" s="389">
        <v>94775.620000000024</v>
      </c>
      <c r="I67" s="389">
        <v>15395.600000000002</v>
      </c>
      <c r="J67" s="603"/>
      <c r="K67" s="619"/>
      <c r="L67" s="603"/>
      <c r="M67" s="603"/>
      <c r="N67" s="88"/>
    </row>
    <row r="68" spans="1:14" x14ac:dyDescent="0.3">
      <c r="A68" s="88"/>
      <c r="B68" s="602"/>
      <c r="C68" s="603"/>
      <c r="D68" s="96"/>
      <c r="E68" s="495"/>
      <c r="F68" s="603"/>
      <c r="G68" s="603"/>
      <c r="H68" s="603"/>
      <c r="I68" s="603"/>
      <c r="J68" s="603"/>
      <c r="K68" s="603"/>
      <c r="L68" s="603"/>
      <c r="M68" s="603"/>
      <c r="N68" s="603"/>
    </row>
    <row r="69" spans="1:14" x14ac:dyDescent="0.3">
      <c r="A69" s="88"/>
      <c r="B69" s="602"/>
      <c r="C69" s="603"/>
      <c r="D69" s="97"/>
      <c r="E69" s="495"/>
      <c r="F69" s="603"/>
      <c r="G69" s="603"/>
      <c r="H69" s="603"/>
      <c r="I69" s="603"/>
      <c r="J69" s="603"/>
      <c r="K69" s="603"/>
      <c r="L69" s="603"/>
      <c r="M69" s="603"/>
      <c r="N69" s="603"/>
    </row>
    <row r="70" spans="1:14" ht="18.5" thickBot="1" x14ac:dyDescent="0.35">
      <c r="A70" s="39" t="s">
        <v>710</v>
      </c>
      <c r="B70" s="604"/>
      <c r="C70" s="604"/>
      <c r="D70" s="605"/>
      <c r="E70" s="606"/>
      <c r="F70" s="605"/>
      <c r="G70" s="607"/>
      <c r="H70" s="605"/>
      <c r="I70" s="607"/>
      <c r="J70" s="607"/>
      <c r="K70" s="607"/>
      <c r="L70" s="607"/>
      <c r="M70" s="607"/>
      <c r="N70" s="616"/>
    </row>
    <row r="71" spans="1:14" x14ac:dyDescent="0.3">
      <c r="A71" s="413" t="s">
        <v>222</v>
      </c>
      <c r="B71" s="204" t="s">
        <v>429</v>
      </c>
      <c r="C71" s="205" t="s">
        <v>430</v>
      </c>
      <c r="D71" s="218" t="s">
        <v>418</v>
      </c>
      <c r="E71" s="218" t="s">
        <v>419</v>
      </c>
      <c r="F71" s="206" t="s">
        <v>431</v>
      </c>
      <c r="G71" s="206" t="s">
        <v>432</v>
      </c>
      <c r="H71" s="207" t="s">
        <v>421</v>
      </c>
      <c r="I71" s="207" t="s">
        <v>422</v>
      </c>
      <c r="J71" s="207" t="s">
        <v>423</v>
      </c>
      <c r="K71" s="207" t="s">
        <v>424</v>
      </c>
      <c r="L71" s="207" t="s">
        <v>425</v>
      </c>
      <c r="M71" s="207" t="s">
        <v>426</v>
      </c>
      <c r="N71" s="88"/>
    </row>
    <row r="72" spans="1:14" ht="16.5" hidden="1" x14ac:dyDescent="0.3">
      <c r="A72" s="76" t="s">
        <v>711</v>
      </c>
      <c r="B72" s="443" t="e">
        <f>#REF!</f>
        <v>#REF!</v>
      </c>
      <c r="C72" s="159" t="e">
        <f>#REF!</f>
        <v>#REF!</v>
      </c>
      <c r="D72" s="159" t="e">
        <f>#REF!</f>
        <v>#REF!</v>
      </c>
      <c r="E72" s="159" t="e">
        <f>#REF!</f>
        <v>#REF!</v>
      </c>
      <c r="F72" s="324" t="e">
        <f>#REF!</f>
        <v>#REF!</v>
      </c>
      <c r="G72" s="159" t="e">
        <f>#REF!</f>
        <v>#REF!</v>
      </c>
      <c r="H72" s="159" t="e">
        <f>#REF!</f>
        <v>#REF!</v>
      </c>
      <c r="I72" s="159" t="e">
        <f>#REF!</f>
        <v>#REF!</v>
      </c>
      <c r="J72" s="159" t="e">
        <f>#REF!</f>
        <v>#REF!</v>
      </c>
      <c r="K72" s="159" t="e">
        <f>#REF!</f>
        <v>#REF!</v>
      </c>
      <c r="L72" s="159" t="e">
        <f>#REF!</f>
        <v>#REF!</v>
      </c>
      <c r="M72" s="159" t="e">
        <f>#REF!</f>
        <v>#REF!</v>
      </c>
      <c r="N72" s="88"/>
    </row>
    <row r="73" spans="1:14" ht="16.5" hidden="1" x14ac:dyDescent="0.3">
      <c r="A73" s="76" t="s">
        <v>712</v>
      </c>
      <c r="B73" s="443" t="e">
        <f>#REF!</f>
        <v>#REF!</v>
      </c>
      <c r="C73" s="159" t="e">
        <f>#REF!</f>
        <v>#REF!</v>
      </c>
      <c r="D73" s="159" t="e">
        <f>#REF!</f>
        <v>#REF!</v>
      </c>
      <c r="E73" s="159" t="e">
        <f>#REF!</f>
        <v>#REF!</v>
      </c>
      <c r="F73" s="159" t="e">
        <f>#REF!</f>
        <v>#REF!</v>
      </c>
      <c r="G73" s="159" t="e">
        <f>#REF!</f>
        <v>#REF!</v>
      </c>
      <c r="H73" s="159" t="e">
        <f>#REF!</f>
        <v>#REF!</v>
      </c>
      <c r="I73" s="159" t="e">
        <f>#REF!</f>
        <v>#REF!</v>
      </c>
      <c r="J73" s="159" t="e">
        <f>#REF!</f>
        <v>#REF!</v>
      </c>
      <c r="K73" s="159" t="e">
        <f>#REF!</f>
        <v>#REF!</v>
      </c>
      <c r="L73" s="159" t="e">
        <f>#REF!</f>
        <v>#REF!</v>
      </c>
      <c r="M73" s="159" t="e">
        <f>#REF!</f>
        <v>#REF!</v>
      </c>
      <c r="N73" s="88"/>
    </row>
    <row r="74" spans="1:14" x14ac:dyDescent="0.3">
      <c r="A74" s="76" t="s">
        <v>713</v>
      </c>
      <c r="B74" s="98"/>
      <c r="C74" s="159" t="s">
        <v>548</v>
      </c>
      <c r="D74" s="159" t="s">
        <v>548</v>
      </c>
      <c r="E74" s="159" t="s">
        <v>548</v>
      </c>
      <c r="F74" s="159" t="s">
        <v>548</v>
      </c>
      <c r="G74" s="159" t="s">
        <v>548</v>
      </c>
      <c r="H74" s="159" t="s">
        <v>548</v>
      </c>
      <c r="I74" s="159" t="s">
        <v>548</v>
      </c>
      <c r="J74" s="159" t="s">
        <v>548</v>
      </c>
      <c r="K74" s="159" t="s">
        <v>548</v>
      </c>
      <c r="L74" s="159" t="s">
        <v>548</v>
      </c>
      <c r="M74" s="159" t="s">
        <v>548</v>
      </c>
      <c r="N74" s="88"/>
    </row>
    <row r="75" spans="1:14" x14ac:dyDescent="0.3">
      <c r="A75" s="76" t="s">
        <v>714</v>
      </c>
      <c r="B75" s="98"/>
      <c r="C75" s="159" t="s">
        <v>548</v>
      </c>
      <c r="D75" s="159" t="s">
        <v>548</v>
      </c>
      <c r="E75" s="159" t="s">
        <v>548</v>
      </c>
      <c r="F75" s="159" t="s">
        <v>548</v>
      </c>
      <c r="G75" s="159" t="s">
        <v>548</v>
      </c>
      <c r="H75" s="159" t="s">
        <v>548</v>
      </c>
      <c r="I75" s="159" t="s">
        <v>548</v>
      </c>
      <c r="J75" s="159" t="s">
        <v>548</v>
      </c>
      <c r="K75" s="159" t="s">
        <v>548</v>
      </c>
      <c r="L75" s="159" t="s">
        <v>548</v>
      </c>
      <c r="M75" s="159" t="s">
        <v>548</v>
      </c>
      <c r="N75" s="88"/>
    </row>
    <row r="76" spans="1:14" x14ac:dyDescent="0.3">
      <c r="A76" s="76" t="s">
        <v>715</v>
      </c>
      <c r="B76" s="98"/>
      <c r="C76" s="159" t="s">
        <v>548</v>
      </c>
      <c r="D76" s="159" t="s">
        <v>548</v>
      </c>
      <c r="E76" s="159" t="s">
        <v>548</v>
      </c>
      <c r="F76" s="159" t="s">
        <v>548</v>
      </c>
      <c r="G76" s="159" t="s">
        <v>548</v>
      </c>
      <c r="H76" s="159" t="s">
        <v>548</v>
      </c>
      <c r="I76" s="159" t="s">
        <v>548</v>
      </c>
      <c r="J76" s="159" t="s">
        <v>548</v>
      </c>
      <c r="K76" s="159" t="s">
        <v>548</v>
      </c>
      <c r="L76" s="159" t="s">
        <v>549</v>
      </c>
      <c r="M76" s="159" t="s">
        <v>548</v>
      </c>
      <c r="N76" s="88"/>
    </row>
    <row r="77" spans="1:14" hidden="1" x14ac:dyDescent="0.3">
      <c r="A77" s="52" t="s">
        <v>716</v>
      </c>
      <c r="N77" s="88"/>
    </row>
    <row r="78" spans="1:14" x14ac:dyDescent="0.3">
      <c r="A78" s="88"/>
      <c r="B78" s="88"/>
      <c r="C78" s="88"/>
      <c r="D78" s="88"/>
      <c r="E78" s="624"/>
      <c r="F78" s="88"/>
      <c r="G78" s="88"/>
      <c r="H78" s="88"/>
      <c r="I78" s="88"/>
      <c r="J78" s="88"/>
      <c r="K78" s="88"/>
      <c r="L78" s="88"/>
      <c r="M78" s="88"/>
      <c r="N78" s="88"/>
    </row>
    <row r="79" spans="1:14" ht="210" customHeight="1" x14ac:dyDescent="0.3">
      <c r="A79" s="852" t="s">
        <v>717</v>
      </c>
      <c r="B79" s="852"/>
      <c r="C79" s="852"/>
      <c r="D79" s="852"/>
      <c r="E79" s="852"/>
      <c r="F79" s="88"/>
      <c r="G79" s="88"/>
      <c r="H79" s="88"/>
      <c r="I79" s="88"/>
      <c r="J79" s="88"/>
      <c r="K79" s="88"/>
      <c r="L79" s="88"/>
      <c r="M79" s="88"/>
    </row>
    <row r="80" spans="1:14" s="88" customFormat="1" x14ac:dyDescent="0.3">
      <c r="E80" s="624"/>
    </row>
    <row r="81" spans="1:5" s="88" customFormat="1" x14ac:dyDescent="0.3">
      <c r="A81" s="629"/>
      <c r="E81" s="624"/>
    </row>
    <row r="82" spans="1:5" s="88" customFormat="1" x14ac:dyDescent="0.3">
      <c r="E82" s="624"/>
    </row>
    <row r="83" spans="1:5" s="88" customFormat="1" x14ac:dyDescent="0.3">
      <c r="E83" s="624"/>
    </row>
    <row r="84" spans="1:5" s="88" customFormat="1" x14ac:dyDescent="0.3">
      <c r="E84" s="624"/>
    </row>
    <row r="85" spans="1:5" s="88" customFormat="1" x14ac:dyDescent="0.3">
      <c r="E85" s="624"/>
    </row>
    <row r="86" spans="1:5" s="88" customFormat="1" x14ac:dyDescent="0.3">
      <c r="E86" s="624"/>
    </row>
    <row r="87" spans="1:5" s="88" customFormat="1" x14ac:dyDescent="0.3">
      <c r="E87" s="624"/>
    </row>
    <row r="88" spans="1:5" s="88" customFormat="1" x14ac:dyDescent="0.3">
      <c r="E88" s="624"/>
    </row>
    <row r="89" spans="1:5" s="88" customFormat="1" x14ac:dyDescent="0.3">
      <c r="E89" s="624"/>
    </row>
    <row r="90" spans="1:5" s="88" customFormat="1" x14ac:dyDescent="0.3">
      <c r="E90" s="624"/>
    </row>
    <row r="91" spans="1:5" s="88" customFormat="1" x14ac:dyDescent="0.3">
      <c r="E91" s="624"/>
    </row>
    <row r="92" spans="1:5" s="88" customFormat="1" x14ac:dyDescent="0.3">
      <c r="E92" s="624"/>
    </row>
    <row r="93" spans="1:5" s="88" customFormat="1" x14ac:dyDescent="0.3">
      <c r="E93" s="624"/>
    </row>
    <row r="94" spans="1:5" s="88" customFormat="1" x14ac:dyDescent="0.3">
      <c r="E94" s="624"/>
    </row>
    <row r="95" spans="1:5" s="88" customFormat="1" x14ac:dyDescent="0.3">
      <c r="E95" s="624"/>
    </row>
    <row r="96" spans="1:5" s="88" customFormat="1" x14ac:dyDescent="0.3">
      <c r="E96" s="624"/>
    </row>
    <row r="97" spans="5:5" s="88" customFormat="1" x14ac:dyDescent="0.3">
      <c r="E97" s="624"/>
    </row>
    <row r="98" spans="5:5" s="88" customFormat="1" x14ac:dyDescent="0.3">
      <c r="E98" s="624"/>
    </row>
    <row r="99" spans="5:5" s="88" customFormat="1" x14ac:dyDescent="0.3">
      <c r="E99" s="624"/>
    </row>
    <row r="100" spans="5:5" s="88" customFormat="1" x14ac:dyDescent="0.3">
      <c r="E100" s="624"/>
    </row>
    <row r="101" spans="5:5" s="88" customFormat="1" x14ac:dyDescent="0.3">
      <c r="E101" s="624"/>
    </row>
    <row r="102" spans="5:5" s="88" customFormat="1" x14ac:dyDescent="0.3">
      <c r="E102" s="624"/>
    </row>
    <row r="103" spans="5:5" s="88" customFormat="1" x14ac:dyDescent="0.3">
      <c r="E103" s="624"/>
    </row>
    <row r="104" spans="5:5" s="88" customFormat="1" x14ac:dyDescent="0.3">
      <c r="E104" s="624"/>
    </row>
    <row r="105" spans="5:5" s="88" customFormat="1" x14ac:dyDescent="0.3">
      <c r="E105" s="624"/>
    </row>
    <row r="106" spans="5:5" s="88" customFormat="1" x14ac:dyDescent="0.3">
      <c r="E106" s="624"/>
    </row>
    <row r="107" spans="5:5" s="88" customFormat="1" x14ac:dyDescent="0.3">
      <c r="E107" s="624"/>
    </row>
    <row r="108" spans="5:5" s="88" customFormat="1" x14ac:dyDescent="0.3">
      <c r="E108" s="624"/>
    </row>
    <row r="109" spans="5:5" s="88" customFormat="1" x14ac:dyDescent="0.3">
      <c r="E109" s="624"/>
    </row>
    <row r="110" spans="5:5" s="88" customFormat="1" x14ac:dyDescent="0.3">
      <c r="E110" s="624"/>
    </row>
    <row r="111" spans="5:5" s="88" customFormat="1" x14ac:dyDescent="0.3">
      <c r="E111" s="624"/>
    </row>
    <row r="112" spans="5:5" s="88" customFormat="1" x14ac:dyDescent="0.3">
      <c r="E112" s="624"/>
    </row>
    <row r="113" spans="5:5" s="88" customFormat="1" x14ac:dyDescent="0.3">
      <c r="E113" s="624"/>
    </row>
    <row r="114" spans="5:5" s="88" customFormat="1" x14ac:dyDescent="0.3">
      <c r="E114" s="624"/>
    </row>
    <row r="115" spans="5:5" s="88" customFormat="1" x14ac:dyDescent="0.3">
      <c r="E115" s="624"/>
    </row>
    <row r="116" spans="5:5" s="88" customFormat="1" x14ac:dyDescent="0.3">
      <c r="E116" s="624"/>
    </row>
    <row r="117" spans="5:5" s="88" customFormat="1" x14ac:dyDescent="0.3">
      <c r="E117" s="624"/>
    </row>
    <row r="118" spans="5:5" s="88" customFormat="1" x14ac:dyDescent="0.3">
      <c r="E118" s="624"/>
    </row>
    <row r="119" spans="5:5" s="88" customFormat="1" x14ac:dyDescent="0.3">
      <c r="E119" s="624"/>
    </row>
    <row r="120" spans="5:5" s="88" customFormat="1" x14ac:dyDescent="0.3">
      <c r="E120" s="624"/>
    </row>
    <row r="121" spans="5:5" s="88" customFormat="1" x14ac:dyDescent="0.3">
      <c r="E121" s="624"/>
    </row>
    <row r="122" spans="5:5" s="88" customFormat="1" x14ac:dyDescent="0.3">
      <c r="E122" s="624"/>
    </row>
    <row r="123" spans="5:5" s="88" customFormat="1" x14ac:dyDescent="0.3">
      <c r="E123" s="624"/>
    </row>
    <row r="124" spans="5:5" s="88" customFormat="1" x14ac:dyDescent="0.3">
      <c r="E124" s="624"/>
    </row>
    <row r="125" spans="5:5" s="88" customFormat="1" x14ac:dyDescent="0.3">
      <c r="E125" s="624"/>
    </row>
    <row r="126" spans="5:5" s="88" customFormat="1" x14ac:dyDescent="0.3">
      <c r="E126" s="624"/>
    </row>
    <row r="127" spans="5:5" s="88" customFormat="1" x14ac:dyDescent="0.3">
      <c r="E127" s="624"/>
    </row>
    <row r="128" spans="5:5" s="88" customFormat="1" x14ac:dyDescent="0.3">
      <c r="E128" s="624"/>
    </row>
    <row r="129" spans="5:5" s="88" customFormat="1" x14ac:dyDescent="0.3">
      <c r="E129" s="624"/>
    </row>
    <row r="130" spans="5:5" s="88" customFormat="1" x14ac:dyDescent="0.3">
      <c r="E130" s="624"/>
    </row>
    <row r="131" spans="5:5" s="88" customFormat="1" x14ac:dyDescent="0.3">
      <c r="E131" s="624"/>
    </row>
    <row r="132" spans="5:5" s="88" customFormat="1" x14ac:dyDescent="0.3">
      <c r="E132" s="624"/>
    </row>
    <row r="133" spans="5:5" s="88" customFormat="1" x14ac:dyDescent="0.3">
      <c r="E133" s="624"/>
    </row>
    <row r="134" spans="5:5" s="88" customFormat="1" x14ac:dyDescent="0.3">
      <c r="E134" s="624"/>
    </row>
    <row r="135" spans="5:5" s="88" customFormat="1" x14ac:dyDescent="0.3">
      <c r="E135" s="624"/>
    </row>
    <row r="136" spans="5:5" s="88" customFormat="1" x14ac:dyDescent="0.3">
      <c r="E136" s="624"/>
    </row>
    <row r="137" spans="5:5" s="88" customFormat="1" x14ac:dyDescent="0.3">
      <c r="E137" s="624"/>
    </row>
    <row r="138" spans="5:5" s="88" customFormat="1" x14ac:dyDescent="0.3">
      <c r="E138" s="624"/>
    </row>
    <row r="139" spans="5:5" s="88" customFormat="1" x14ac:dyDescent="0.3">
      <c r="E139" s="624"/>
    </row>
    <row r="140" spans="5:5" s="88" customFormat="1" x14ac:dyDescent="0.3">
      <c r="E140" s="624"/>
    </row>
    <row r="141" spans="5:5" s="88" customFormat="1" x14ac:dyDescent="0.3">
      <c r="E141" s="624"/>
    </row>
    <row r="142" spans="5:5" s="88" customFormat="1" x14ac:dyDescent="0.3">
      <c r="E142" s="624"/>
    </row>
    <row r="143" spans="5:5" s="88" customFormat="1" x14ac:dyDescent="0.3">
      <c r="E143" s="624"/>
    </row>
    <row r="144" spans="5:5" s="88" customFormat="1" x14ac:dyDescent="0.3">
      <c r="E144" s="624"/>
    </row>
    <row r="145" spans="5:5" s="88" customFormat="1" x14ac:dyDescent="0.3">
      <c r="E145" s="624"/>
    </row>
    <row r="146" spans="5:5" s="88" customFormat="1" x14ac:dyDescent="0.3">
      <c r="E146" s="624"/>
    </row>
    <row r="147" spans="5:5" s="88" customFormat="1" x14ac:dyDescent="0.3">
      <c r="E147" s="624"/>
    </row>
    <row r="148" spans="5:5" s="88" customFormat="1" x14ac:dyDescent="0.3">
      <c r="E148" s="624"/>
    </row>
    <row r="149" spans="5:5" s="88" customFormat="1" x14ac:dyDescent="0.3">
      <c r="E149" s="624"/>
    </row>
    <row r="150" spans="5:5" s="88" customFormat="1" x14ac:dyDescent="0.3">
      <c r="E150" s="624"/>
    </row>
    <row r="151" spans="5:5" s="88" customFormat="1" x14ac:dyDescent="0.3">
      <c r="E151" s="624"/>
    </row>
    <row r="152" spans="5:5" s="88" customFormat="1" x14ac:dyDescent="0.3">
      <c r="E152" s="624"/>
    </row>
    <row r="153" spans="5:5" s="88" customFormat="1" x14ac:dyDescent="0.3">
      <c r="E153" s="624"/>
    </row>
    <row r="154" spans="5:5" s="88" customFormat="1" x14ac:dyDescent="0.3">
      <c r="E154" s="624"/>
    </row>
    <row r="155" spans="5:5" s="88" customFormat="1" x14ac:dyDescent="0.3">
      <c r="E155" s="624"/>
    </row>
    <row r="156" spans="5:5" s="88" customFormat="1" x14ac:dyDescent="0.3">
      <c r="E156" s="624"/>
    </row>
    <row r="157" spans="5:5" s="88" customFormat="1" x14ac:dyDescent="0.3">
      <c r="E157" s="624"/>
    </row>
    <row r="158" spans="5:5" s="88" customFormat="1" x14ac:dyDescent="0.3">
      <c r="E158" s="624"/>
    </row>
    <row r="159" spans="5:5" s="88" customFormat="1" x14ac:dyDescent="0.3">
      <c r="E159" s="624"/>
    </row>
    <row r="160" spans="5:5" s="88" customFormat="1" x14ac:dyDescent="0.3">
      <c r="E160" s="624"/>
    </row>
    <row r="161" spans="5:5" s="88" customFormat="1" x14ac:dyDescent="0.3">
      <c r="E161" s="624"/>
    </row>
    <row r="162" spans="5:5" s="88" customFormat="1" x14ac:dyDescent="0.3">
      <c r="E162" s="624"/>
    </row>
    <row r="163" spans="5:5" s="88" customFormat="1" x14ac:dyDescent="0.3">
      <c r="E163" s="624"/>
    </row>
    <row r="164" spans="5:5" s="88" customFormat="1" x14ac:dyDescent="0.3">
      <c r="E164" s="624"/>
    </row>
    <row r="165" spans="5:5" s="88" customFormat="1" x14ac:dyDescent="0.3">
      <c r="E165" s="624"/>
    </row>
    <row r="166" spans="5:5" s="88" customFormat="1" x14ac:dyDescent="0.3">
      <c r="E166" s="624"/>
    </row>
    <row r="167" spans="5:5" s="88" customFormat="1" x14ac:dyDescent="0.3">
      <c r="E167" s="624"/>
    </row>
    <row r="168" spans="5:5" s="88" customFormat="1" x14ac:dyDescent="0.3">
      <c r="E168" s="624"/>
    </row>
    <row r="169" spans="5:5" s="88" customFormat="1" x14ac:dyDescent="0.3">
      <c r="E169" s="624"/>
    </row>
    <row r="170" spans="5:5" s="88" customFormat="1" x14ac:dyDescent="0.3">
      <c r="E170" s="624"/>
    </row>
    <row r="171" spans="5:5" s="88" customFormat="1" x14ac:dyDescent="0.3">
      <c r="E171" s="624"/>
    </row>
    <row r="172" spans="5:5" s="88" customFormat="1" x14ac:dyDescent="0.3">
      <c r="E172" s="624"/>
    </row>
    <row r="173" spans="5:5" s="88" customFormat="1" x14ac:dyDescent="0.3">
      <c r="E173" s="624"/>
    </row>
    <row r="174" spans="5:5" s="88" customFormat="1" x14ac:dyDescent="0.3">
      <c r="E174" s="624"/>
    </row>
    <row r="175" spans="5:5" s="88" customFormat="1" x14ac:dyDescent="0.3">
      <c r="E175" s="624"/>
    </row>
    <row r="176" spans="5:5" s="88" customFormat="1" x14ac:dyDescent="0.3">
      <c r="E176" s="624"/>
    </row>
    <row r="177" spans="5:5" s="88" customFormat="1" x14ac:dyDescent="0.3">
      <c r="E177" s="624"/>
    </row>
    <row r="178" spans="5:5" s="88" customFormat="1" x14ac:dyDescent="0.3">
      <c r="E178" s="624"/>
    </row>
    <row r="179" spans="5:5" s="88" customFormat="1" x14ac:dyDescent="0.3">
      <c r="E179" s="624"/>
    </row>
    <row r="180" spans="5:5" s="88" customFormat="1" x14ac:dyDescent="0.3">
      <c r="E180" s="624"/>
    </row>
    <row r="181" spans="5:5" s="88" customFormat="1" x14ac:dyDescent="0.3">
      <c r="E181" s="624"/>
    </row>
    <row r="182" spans="5:5" s="88" customFormat="1" x14ac:dyDescent="0.3">
      <c r="E182" s="624"/>
    </row>
    <row r="183" spans="5:5" s="88" customFormat="1" x14ac:dyDescent="0.3">
      <c r="E183" s="624"/>
    </row>
    <row r="184" spans="5:5" s="88" customFormat="1" x14ac:dyDescent="0.3">
      <c r="E184" s="624"/>
    </row>
    <row r="185" spans="5:5" s="88" customFormat="1" x14ac:dyDescent="0.3">
      <c r="E185" s="624"/>
    </row>
    <row r="186" spans="5:5" s="88" customFormat="1" x14ac:dyDescent="0.3">
      <c r="E186" s="624"/>
    </row>
    <row r="187" spans="5:5" s="88" customFormat="1" x14ac:dyDescent="0.3">
      <c r="E187" s="624"/>
    </row>
    <row r="188" spans="5:5" s="88" customFormat="1" x14ac:dyDescent="0.3">
      <c r="E188" s="624"/>
    </row>
    <row r="189" spans="5:5" s="88" customFormat="1" x14ac:dyDescent="0.3">
      <c r="E189" s="624"/>
    </row>
    <row r="190" spans="5:5" s="88" customFormat="1" x14ac:dyDescent="0.3">
      <c r="E190" s="624"/>
    </row>
    <row r="191" spans="5:5" s="88" customFormat="1" x14ac:dyDescent="0.3">
      <c r="E191" s="624"/>
    </row>
    <row r="192" spans="5:5" s="88" customFormat="1" x14ac:dyDescent="0.3">
      <c r="E192" s="624"/>
    </row>
    <row r="193" spans="5:5" s="88" customFormat="1" x14ac:dyDescent="0.3">
      <c r="E193" s="624"/>
    </row>
    <row r="194" spans="5:5" s="88" customFormat="1" x14ac:dyDescent="0.3">
      <c r="E194" s="624"/>
    </row>
    <row r="195" spans="5:5" s="88" customFormat="1" x14ac:dyDescent="0.3">
      <c r="E195" s="624"/>
    </row>
    <row r="196" spans="5:5" s="88" customFormat="1" x14ac:dyDescent="0.3">
      <c r="E196" s="624"/>
    </row>
    <row r="197" spans="5:5" s="88" customFormat="1" x14ac:dyDescent="0.3">
      <c r="E197" s="624"/>
    </row>
    <row r="198" spans="5:5" s="88" customFormat="1" x14ac:dyDescent="0.3">
      <c r="E198" s="624"/>
    </row>
    <row r="199" spans="5:5" s="88" customFormat="1" x14ac:dyDescent="0.3">
      <c r="E199" s="624"/>
    </row>
    <row r="200" spans="5:5" s="88" customFormat="1" x14ac:dyDescent="0.3">
      <c r="E200" s="624"/>
    </row>
    <row r="201" spans="5:5" s="88" customFormat="1" x14ac:dyDescent="0.3">
      <c r="E201" s="624"/>
    </row>
    <row r="202" spans="5:5" s="88" customFormat="1" x14ac:dyDescent="0.3">
      <c r="E202" s="624"/>
    </row>
    <row r="203" spans="5:5" s="88" customFormat="1" x14ac:dyDescent="0.3">
      <c r="E203" s="624"/>
    </row>
    <row r="204" spans="5:5" s="88" customFormat="1" x14ac:dyDescent="0.3">
      <c r="E204" s="624"/>
    </row>
    <row r="205" spans="5:5" s="88" customFormat="1" x14ac:dyDescent="0.3">
      <c r="E205" s="624"/>
    </row>
    <row r="206" spans="5:5" s="88" customFormat="1" x14ac:dyDescent="0.3">
      <c r="E206" s="624"/>
    </row>
    <row r="207" spans="5:5" s="88" customFormat="1" x14ac:dyDescent="0.3">
      <c r="E207" s="624"/>
    </row>
    <row r="208" spans="5:5" s="88" customFormat="1" x14ac:dyDescent="0.3">
      <c r="E208" s="624"/>
    </row>
    <row r="209" spans="5:5" s="88" customFormat="1" x14ac:dyDescent="0.3">
      <c r="E209" s="624"/>
    </row>
    <row r="210" spans="5:5" s="88" customFormat="1" x14ac:dyDescent="0.3">
      <c r="E210" s="624"/>
    </row>
    <row r="211" spans="5:5" s="88" customFormat="1" x14ac:dyDescent="0.3">
      <c r="E211" s="624"/>
    </row>
    <row r="212" spans="5:5" s="88" customFormat="1" x14ac:dyDescent="0.3">
      <c r="E212" s="624"/>
    </row>
    <row r="213" spans="5:5" s="88" customFormat="1" x14ac:dyDescent="0.3">
      <c r="E213" s="624"/>
    </row>
    <row r="214" spans="5:5" s="88" customFormat="1" x14ac:dyDescent="0.3">
      <c r="E214" s="624"/>
    </row>
    <row r="215" spans="5:5" s="88" customFormat="1" x14ac:dyDescent="0.3">
      <c r="E215" s="624"/>
    </row>
    <row r="216" spans="5:5" s="88" customFormat="1" x14ac:dyDescent="0.3">
      <c r="E216" s="624"/>
    </row>
    <row r="217" spans="5:5" s="88" customFormat="1" x14ac:dyDescent="0.3">
      <c r="E217" s="624"/>
    </row>
    <row r="218" spans="5:5" s="88" customFormat="1" x14ac:dyDescent="0.3">
      <c r="E218" s="624"/>
    </row>
    <row r="219" spans="5:5" s="88" customFormat="1" x14ac:dyDescent="0.3">
      <c r="E219" s="624"/>
    </row>
    <row r="220" spans="5:5" s="88" customFormat="1" x14ac:dyDescent="0.3">
      <c r="E220" s="624"/>
    </row>
    <row r="221" spans="5:5" s="88" customFormat="1" x14ac:dyDescent="0.3">
      <c r="E221" s="624"/>
    </row>
    <row r="222" spans="5:5" s="88" customFormat="1" x14ac:dyDescent="0.3">
      <c r="E222" s="624"/>
    </row>
    <row r="223" spans="5:5" s="88" customFormat="1" x14ac:dyDescent="0.3">
      <c r="E223" s="624"/>
    </row>
    <row r="224" spans="5:5" s="88" customFormat="1" x14ac:dyDescent="0.3">
      <c r="E224" s="624"/>
    </row>
    <row r="225" spans="5:5" s="88" customFormat="1" x14ac:dyDescent="0.3">
      <c r="E225" s="624"/>
    </row>
    <row r="226" spans="5:5" s="88" customFormat="1" x14ac:dyDescent="0.3">
      <c r="E226" s="624"/>
    </row>
    <row r="227" spans="5:5" s="88" customFormat="1" x14ac:dyDescent="0.3">
      <c r="E227" s="624"/>
    </row>
    <row r="228" spans="5:5" s="88" customFormat="1" x14ac:dyDescent="0.3">
      <c r="E228" s="624"/>
    </row>
    <row r="229" spans="5:5" s="88" customFormat="1" x14ac:dyDescent="0.3">
      <c r="E229" s="624"/>
    </row>
    <row r="230" spans="5:5" s="88" customFormat="1" x14ac:dyDescent="0.3">
      <c r="E230" s="624"/>
    </row>
    <row r="231" spans="5:5" s="88" customFormat="1" x14ac:dyDescent="0.3">
      <c r="E231" s="624"/>
    </row>
    <row r="232" spans="5:5" s="88" customFormat="1" x14ac:dyDescent="0.3">
      <c r="E232" s="624"/>
    </row>
    <row r="233" spans="5:5" s="88" customFormat="1" x14ac:dyDescent="0.3">
      <c r="E233" s="624"/>
    </row>
    <row r="234" spans="5:5" s="88" customFormat="1" x14ac:dyDescent="0.3">
      <c r="E234" s="624"/>
    </row>
    <row r="235" spans="5:5" s="88" customFormat="1" x14ac:dyDescent="0.3">
      <c r="E235" s="624"/>
    </row>
    <row r="236" spans="5:5" s="88" customFormat="1" x14ac:dyDescent="0.3">
      <c r="E236" s="624"/>
    </row>
    <row r="237" spans="5:5" s="88" customFormat="1" x14ac:dyDescent="0.3">
      <c r="E237" s="624"/>
    </row>
    <row r="238" spans="5:5" s="88" customFormat="1" x14ac:dyDescent="0.3">
      <c r="E238" s="624"/>
    </row>
    <row r="239" spans="5:5" s="88" customFormat="1" x14ac:dyDescent="0.3">
      <c r="E239" s="624"/>
    </row>
    <row r="240" spans="5:5" s="88" customFormat="1" x14ac:dyDescent="0.3">
      <c r="E240" s="624"/>
    </row>
    <row r="241" spans="5:5" s="88" customFormat="1" x14ac:dyDescent="0.3">
      <c r="E241" s="624"/>
    </row>
    <row r="242" spans="5:5" s="88" customFormat="1" x14ac:dyDescent="0.3">
      <c r="E242" s="624"/>
    </row>
    <row r="243" spans="5:5" s="88" customFormat="1" x14ac:dyDescent="0.3">
      <c r="E243" s="624"/>
    </row>
    <row r="244" spans="5:5" s="88" customFormat="1" x14ac:dyDescent="0.3">
      <c r="E244" s="624"/>
    </row>
    <row r="245" spans="5:5" s="88" customFormat="1" x14ac:dyDescent="0.3">
      <c r="E245" s="624"/>
    </row>
    <row r="246" spans="5:5" s="88" customFormat="1" x14ac:dyDescent="0.3">
      <c r="E246" s="624"/>
    </row>
    <row r="247" spans="5:5" s="88" customFormat="1" x14ac:dyDescent="0.3">
      <c r="E247" s="624"/>
    </row>
    <row r="248" spans="5:5" s="88" customFormat="1" x14ac:dyDescent="0.3">
      <c r="E248" s="624"/>
    </row>
    <row r="249" spans="5:5" s="88" customFormat="1" x14ac:dyDescent="0.3">
      <c r="E249" s="624"/>
    </row>
    <row r="250" spans="5:5" s="88" customFormat="1" x14ac:dyDescent="0.3">
      <c r="E250" s="624"/>
    </row>
    <row r="251" spans="5:5" s="88" customFormat="1" x14ac:dyDescent="0.3">
      <c r="E251" s="624"/>
    </row>
    <row r="252" spans="5:5" s="88" customFormat="1" x14ac:dyDescent="0.3">
      <c r="E252" s="624"/>
    </row>
    <row r="253" spans="5:5" s="88" customFormat="1" x14ac:dyDescent="0.3">
      <c r="E253" s="624"/>
    </row>
    <row r="254" spans="5:5" s="88" customFormat="1" x14ac:dyDescent="0.3">
      <c r="E254" s="624"/>
    </row>
    <row r="255" spans="5:5" s="88" customFormat="1" x14ac:dyDescent="0.3">
      <c r="E255" s="624"/>
    </row>
    <row r="256" spans="5:5" s="88" customFormat="1" x14ac:dyDescent="0.3">
      <c r="E256" s="624"/>
    </row>
    <row r="257" spans="5:5" s="88" customFormat="1" x14ac:dyDescent="0.3">
      <c r="E257" s="624"/>
    </row>
    <row r="258" spans="5:5" s="88" customFormat="1" x14ac:dyDescent="0.3">
      <c r="E258" s="624"/>
    </row>
    <row r="259" spans="5:5" s="88" customFormat="1" x14ac:dyDescent="0.3">
      <c r="E259" s="624"/>
    </row>
    <row r="260" spans="5:5" s="88" customFormat="1" x14ac:dyDescent="0.3">
      <c r="E260" s="624"/>
    </row>
    <row r="261" spans="5:5" s="88" customFormat="1" x14ac:dyDescent="0.3">
      <c r="E261" s="624"/>
    </row>
    <row r="262" spans="5:5" s="88" customFormat="1" x14ac:dyDescent="0.3">
      <c r="E262" s="624"/>
    </row>
    <row r="263" spans="5:5" s="88" customFormat="1" x14ac:dyDescent="0.3">
      <c r="E263" s="624"/>
    </row>
    <row r="264" spans="5:5" s="88" customFormat="1" x14ac:dyDescent="0.3">
      <c r="E264" s="624"/>
    </row>
    <row r="265" spans="5:5" s="88" customFormat="1" x14ac:dyDescent="0.3">
      <c r="E265" s="624"/>
    </row>
    <row r="266" spans="5:5" s="88" customFormat="1" x14ac:dyDescent="0.3">
      <c r="E266" s="624"/>
    </row>
    <row r="267" spans="5:5" s="88" customFormat="1" x14ac:dyDescent="0.3">
      <c r="E267" s="624"/>
    </row>
    <row r="268" spans="5:5" s="88" customFormat="1" x14ac:dyDescent="0.3">
      <c r="E268" s="624"/>
    </row>
    <row r="269" spans="5:5" s="88" customFormat="1" x14ac:dyDescent="0.3">
      <c r="E269" s="624"/>
    </row>
    <row r="270" spans="5:5" s="88" customFormat="1" x14ac:dyDescent="0.3">
      <c r="E270" s="624"/>
    </row>
    <row r="271" spans="5:5" s="88" customFormat="1" x14ac:dyDescent="0.3">
      <c r="E271" s="624"/>
    </row>
    <row r="272" spans="5:5" s="88" customFormat="1" x14ac:dyDescent="0.3">
      <c r="E272" s="624"/>
    </row>
    <row r="273" spans="5:5" s="88" customFormat="1" x14ac:dyDescent="0.3">
      <c r="E273" s="624"/>
    </row>
    <row r="274" spans="5:5" s="88" customFormat="1" x14ac:dyDescent="0.3">
      <c r="E274" s="624"/>
    </row>
    <row r="275" spans="5:5" s="88" customFormat="1" x14ac:dyDescent="0.3">
      <c r="E275" s="624"/>
    </row>
    <row r="276" spans="5:5" s="88" customFormat="1" x14ac:dyDescent="0.3">
      <c r="E276" s="624"/>
    </row>
    <row r="277" spans="5:5" s="88" customFormat="1" x14ac:dyDescent="0.3">
      <c r="E277" s="624"/>
    </row>
    <row r="278" spans="5:5" s="88" customFormat="1" x14ac:dyDescent="0.3">
      <c r="E278" s="624"/>
    </row>
    <row r="279" spans="5:5" s="88" customFormat="1" x14ac:dyDescent="0.3">
      <c r="E279" s="624"/>
    </row>
    <row r="280" spans="5:5" s="88" customFormat="1" x14ac:dyDescent="0.3">
      <c r="E280" s="624"/>
    </row>
    <row r="281" spans="5:5" s="88" customFormat="1" x14ac:dyDescent="0.3">
      <c r="E281" s="624"/>
    </row>
    <row r="282" spans="5:5" s="88" customFormat="1" x14ac:dyDescent="0.3">
      <c r="E282" s="624"/>
    </row>
    <row r="283" spans="5:5" s="88" customFormat="1" x14ac:dyDescent="0.3">
      <c r="E283" s="624"/>
    </row>
    <row r="284" spans="5:5" s="88" customFormat="1" x14ac:dyDescent="0.3">
      <c r="E284" s="624"/>
    </row>
    <row r="285" spans="5:5" s="88" customFormat="1" x14ac:dyDescent="0.3">
      <c r="E285" s="624"/>
    </row>
    <row r="286" spans="5:5" s="88" customFormat="1" x14ac:dyDescent="0.3">
      <c r="E286" s="624"/>
    </row>
    <row r="287" spans="5:5" s="88" customFormat="1" x14ac:dyDescent="0.3">
      <c r="E287" s="624"/>
    </row>
    <row r="288" spans="5:5" s="88" customFormat="1" x14ac:dyDescent="0.3">
      <c r="E288" s="624"/>
    </row>
    <row r="289" spans="5:5" s="88" customFormat="1" x14ac:dyDescent="0.3">
      <c r="E289" s="624"/>
    </row>
    <row r="290" spans="5:5" s="88" customFormat="1" x14ac:dyDescent="0.3">
      <c r="E290" s="624"/>
    </row>
    <row r="291" spans="5:5" s="88" customFormat="1" x14ac:dyDescent="0.3">
      <c r="E291" s="624"/>
    </row>
    <row r="292" spans="5:5" s="88" customFormat="1" x14ac:dyDescent="0.3">
      <c r="E292" s="624"/>
    </row>
    <row r="293" spans="5:5" s="88" customFormat="1" x14ac:dyDescent="0.3">
      <c r="E293" s="624"/>
    </row>
    <row r="294" spans="5:5" s="88" customFormat="1" x14ac:dyDescent="0.3">
      <c r="E294" s="624"/>
    </row>
    <row r="295" spans="5:5" s="88" customFormat="1" x14ac:dyDescent="0.3">
      <c r="E295" s="624"/>
    </row>
    <row r="296" spans="5:5" s="88" customFormat="1" x14ac:dyDescent="0.3">
      <c r="E296" s="624"/>
    </row>
    <row r="297" spans="5:5" s="88" customFormat="1" x14ac:dyDescent="0.3">
      <c r="E297" s="624"/>
    </row>
    <row r="298" spans="5:5" s="88" customFormat="1" x14ac:dyDescent="0.3">
      <c r="E298" s="624"/>
    </row>
    <row r="299" spans="5:5" s="88" customFormat="1" x14ac:dyDescent="0.3">
      <c r="E299" s="624"/>
    </row>
    <row r="300" spans="5:5" s="88" customFormat="1" x14ac:dyDescent="0.3">
      <c r="E300" s="624"/>
    </row>
    <row r="301" spans="5:5" s="88" customFormat="1" x14ac:dyDescent="0.3">
      <c r="E301" s="624"/>
    </row>
    <row r="302" spans="5:5" s="88" customFormat="1" x14ac:dyDescent="0.3">
      <c r="E302" s="624"/>
    </row>
    <row r="303" spans="5:5" s="88" customFormat="1" x14ac:dyDescent="0.3">
      <c r="E303" s="624"/>
    </row>
    <row r="304" spans="5:5" s="88" customFormat="1" x14ac:dyDescent="0.3">
      <c r="E304" s="624"/>
    </row>
    <row r="305" spans="5:5" s="88" customFormat="1" x14ac:dyDescent="0.3">
      <c r="E305" s="624"/>
    </row>
    <row r="306" spans="5:5" s="88" customFormat="1" x14ac:dyDescent="0.3">
      <c r="E306" s="624"/>
    </row>
    <row r="307" spans="5:5" s="88" customFormat="1" x14ac:dyDescent="0.3">
      <c r="E307" s="624"/>
    </row>
    <row r="308" spans="5:5" s="88" customFormat="1" x14ac:dyDescent="0.3">
      <c r="E308" s="624"/>
    </row>
    <row r="309" spans="5:5" s="88" customFormat="1" x14ac:dyDescent="0.3">
      <c r="E309" s="624"/>
    </row>
    <row r="310" spans="5:5" s="88" customFormat="1" x14ac:dyDescent="0.3">
      <c r="E310" s="624"/>
    </row>
    <row r="311" spans="5:5" s="88" customFormat="1" x14ac:dyDescent="0.3">
      <c r="E311" s="624"/>
    </row>
    <row r="312" spans="5:5" s="88" customFormat="1" x14ac:dyDescent="0.3">
      <c r="E312" s="624"/>
    </row>
    <row r="313" spans="5:5" s="88" customFormat="1" x14ac:dyDescent="0.3">
      <c r="E313" s="624"/>
    </row>
    <row r="314" spans="5:5" s="88" customFormat="1" x14ac:dyDescent="0.3">
      <c r="E314" s="624"/>
    </row>
    <row r="315" spans="5:5" s="88" customFormat="1" x14ac:dyDescent="0.3">
      <c r="E315" s="624"/>
    </row>
    <row r="316" spans="5:5" s="88" customFormat="1" x14ac:dyDescent="0.3">
      <c r="E316" s="624"/>
    </row>
    <row r="317" spans="5:5" s="88" customFormat="1" x14ac:dyDescent="0.3">
      <c r="E317" s="624"/>
    </row>
    <row r="318" spans="5:5" s="88" customFormat="1" x14ac:dyDescent="0.3">
      <c r="E318" s="624"/>
    </row>
    <row r="319" spans="5:5" s="88" customFormat="1" x14ac:dyDescent="0.3">
      <c r="E319" s="624"/>
    </row>
    <row r="320" spans="5:5" s="88" customFormat="1" x14ac:dyDescent="0.3">
      <c r="E320" s="624"/>
    </row>
    <row r="321" spans="5:5" s="88" customFormat="1" x14ac:dyDescent="0.3">
      <c r="E321" s="624"/>
    </row>
    <row r="322" spans="5:5" s="88" customFormat="1" x14ac:dyDescent="0.3">
      <c r="E322" s="624"/>
    </row>
    <row r="323" spans="5:5" s="88" customFormat="1" x14ac:dyDescent="0.3">
      <c r="E323" s="624"/>
    </row>
    <row r="324" spans="5:5" s="88" customFormat="1" x14ac:dyDescent="0.3">
      <c r="E324" s="624"/>
    </row>
    <row r="325" spans="5:5" s="88" customFormat="1" x14ac:dyDescent="0.3">
      <c r="E325" s="624"/>
    </row>
    <row r="326" spans="5:5" s="88" customFormat="1" x14ac:dyDescent="0.3">
      <c r="E326" s="624"/>
    </row>
    <row r="327" spans="5:5" s="88" customFormat="1" x14ac:dyDescent="0.3">
      <c r="E327" s="624"/>
    </row>
    <row r="328" spans="5:5" s="88" customFormat="1" x14ac:dyDescent="0.3">
      <c r="E328" s="624"/>
    </row>
    <row r="329" spans="5:5" s="88" customFormat="1" x14ac:dyDescent="0.3">
      <c r="E329" s="624"/>
    </row>
    <row r="330" spans="5:5" s="88" customFormat="1" x14ac:dyDescent="0.3">
      <c r="E330" s="624"/>
    </row>
    <row r="331" spans="5:5" s="88" customFormat="1" x14ac:dyDescent="0.3">
      <c r="E331" s="624"/>
    </row>
    <row r="332" spans="5:5" s="88" customFormat="1" x14ac:dyDescent="0.3">
      <c r="E332" s="624"/>
    </row>
    <row r="333" spans="5:5" s="88" customFormat="1" x14ac:dyDescent="0.3">
      <c r="E333" s="624"/>
    </row>
    <row r="334" spans="5:5" s="88" customFormat="1" x14ac:dyDescent="0.3">
      <c r="E334" s="624"/>
    </row>
    <row r="335" spans="5:5" s="88" customFormat="1" x14ac:dyDescent="0.3">
      <c r="E335" s="624"/>
    </row>
    <row r="336" spans="5:5" s="88" customFormat="1" x14ac:dyDescent="0.3">
      <c r="E336" s="624"/>
    </row>
    <row r="337" spans="5:5" s="88" customFormat="1" x14ac:dyDescent="0.3">
      <c r="E337" s="624"/>
    </row>
    <row r="338" spans="5:5" s="88" customFormat="1" x14ac:dyDescent="0.3">
      <c r="E338" s="624"/>
    </row>
    <row r="339" spans="5:5" s="88" customFormat="1" x14ac:dyDescent="0.3">
      <c r="E339" s="624"/>
    </row>
    <row r="340" spans="5:5" s="88" customFormat="1" x14ac:dyDescent="0.3">
      <c r="E340" s="624"/>
    </row>
    <row r="341" spans="5:5" s="88" customFormat="1" x14ac:dyDescent="0.3">
      <c r="E341" s="624"/>
    </row>
    <row r="342" spans="5:5" s="88" customFormat="1" x14ac:dyDescent="0.3">
      <c r="E342" s="624"/>
    </row>
    <row r="343" spans="5:5" s="88" customFormat="1" x14ac:dyDescent="0.3">
      <c r="E343" s="624"/>
    </row>
    <row r="344" spans="5:5" s="88" customFormat="1" x14ac:dyDescent="0.3">
      <c r="E344" s="624"/>
    </row>
    <row r="345" spans="5:5" s="88" customFormat="1" x14ac:dyDescent="0.3">
      <c r="E345" s="624"/>
    </row>
    <row r="346" spans="5:5" s="88" customFormat="1" x14ac:dyDescent="0.3">
      <c r="E346" s="624"/>
    </row>
    <row r="347" spans="5:5" s="88" customFormat="1" x14ac:dyDescent="0.3">
      <c r="E347" s="624"/>
    </row>
    <row r="348" spans="5:5" s="88" customFormat="1" x14ac:dyDescent="0.3">
      <c r="E348" s="624"/>
    </row>
    <row r="349" spans="5:5" s="88" customFormat="1" x14ac:dyDescent="0.3">
      <c r="E349" s="624"/>
    </row>
    <row r="350" spans="5:5" s="88" customFormat="1" x14ac:dyDescent="0.3">
      <c r="E350" s="624"/>
    </row>
    <row r="351" spans="5:5" s="88" customFormat="1" x14ac:dyDescent="0.3">
      <c r="E351" s="624"/>
    </row>
    <row r="352" spans="5:5" s="88" customFormat="1" x14ac:dyDescent="0.3">
      <c r="E352" s="624"/>
    </row>
    <row r="353" spans="5:5" s="88" customFormat="1" x14ac:dyDescent="0.3">
      <c r="E353" s="624"/>
    </row>
    <row r="354" spans="5:5" s="88" customFormat="1" x14ac:dyDescent="0.3">
      <c r="E354" s="624"/>
    </row>
    <row r="355" spans="5:5" s="88" customFormat="1" x14ac:dyDescent="0.3">
      <c r="E355" s="624"/>
    </row>
    <row r="356" spans="5:5" s="88" customFormat="1" x14ac:dyDescent="0.3">
      <c r="E356" s="624"/>
    </row>
    <row r="357" spans="5:5" s="88" customFormat="1" x14ac:dyDescent="0.3">
      <c r="E357" s="624"/>
    </row>
    <row r="358" spans="5:5" s="88" customFormat="1" x14ac:dyDescent="0.3">
      <c r="E358" s="624"/>
    </row>
    <row r="359" spans="5:5" s="88" customFormat="1" x14ac:dyDescent="0.3">
      <c r="E359" s="624"/>
    </row>
    <row r="360" spans="5:5" s="88" customFormat="1" x14ac:dyDescent="0.3">
      <c r="E360" s="624"/>
    </row>
    <row r="361" spans="5:5" s="88" customFormat="1" x14ac:dyDescent="0.3">
      <c r="E361" s="624"/>
    </row>
    <row r="362" spans="5:5" s="88" customFormat="1" x14ac:dyDescent="0.3">
      <c r="E362" s="624"/>
    </row>
    <row r="363" spans="5:5" s="88" customFormat="1" x14ac:dyDescent="0.3">
      <c r="E363" s="624"/>
    </row>
    <row r="364" spans="5:5" s="88" customFormat="1" x14ac:dyDescent="0.3">
      <c r="E364" s="624"/>
    </row>
    <row r="365" spans="5:5" s="88" customFormat="1" x14ac:dyDescent="0.3">
      <c r="E365" s="624"/>
    </row>
    <row r="366" spans="5:5" s="88" customFormat="1" x14ac:dyDescent="0.3">
      <c r="E366" s="624"/>
    </row>
    <row r="367" spans="5:5" s="88" customFormat="1" x14ac:dyDescent="0.3">
      <c r="E367" s="624"/>
    </row>
    <row r="368" spans="5:5" s="88" customFormat="1" x14ac:dyDescent="0.3">
      <c r="E368" s="624"/>
    </row>
    <row r="369" spans="5:5" s="88" customFormat="1" x14ac:dyDescent="0.3">
      <c r="E369" s="624"/>
    </row>
    <row r="370" spans="5:5" s="88" customFormat="1" x14ac:dyDescent="0.3">
      <c r="E370" s="624"/>
    </row>
    <row r="371" spans="5:5" s="88" customFormat="1" x14ac:dyDescent="0.3">
      <c r="E371" s="624"/>
    </row>
    <row r="372" spans="5:5" s="88" customFormat="1" x14ac:dyDescent="0.3">
      <c r="E372" s="624"/>
    </row>
    <row r="373" spans="5:5" s="88" customFormat="1" x14ac:dyDescent="0.3">
      <c r="E373" s="624"/>
    </row>
    <row r="374" spans="5:5" s="88" customFormat="1" x14ac:dyDescent="0.3">
      <c r="E374" s="624"/>
    </row>
    <row r="375" spans="5:5" s="88" customFormat="1" x14ac:dyDescent="0.3">
      <c r="E375" s="624"/>
    </row>
    <row r="376" spans="5:5" s="88" customFormat="1" x14ac:dyDescent="0.3">
      <c r="E376" s="624"/>
    </row>
    <row r="377" spans="5:5" s="88" customFormat="1" x14ac:dyDescent="0.3">
      <c r="E377" s="624"/>
    </row>
    <row r="378" spans="5:5" s="88" customFormat="1" x14ac:dyDescent="0.3">
      <c r="E378" s="624"/>
    </row>
    <row r="379" spans="5:5" s="88" customFormat="1" x14ac:dyDescent="0.3">
      <c r="E379" s="624"/>
    </row>
    <row r="380" spans="5:5" s="88" customFormat="1" x14ac:dyDescent="0.3">
      <c r="E380" s="624"/>
    </row>
    <row r="381" spans="5:5" s="88" customFormat="1" x14ac:dyDescent="0.3">
      <c r="E381" s="624"/>
    </row>
    <row r="382" spans="5:5" s="88" customFormat="1" x14ac:dyDescent="0.3">
      <c r="E382" s="624"/>
    </row>
    <row r="383" spans="5:5" s="88" customFormat="1" x14ac:dyDescent="0.3">
      <c r="E383" s="624"/>
    </row>
    <row r="384" spans="5:5" s="88" customFormat="1" x14ac:dyDescent="0.3">
      <c r="E384" s="624"/>
    </row>
    <row r="385" spans="5:5" s="88" customFormat="1" x14ac:dyDescent="0.3">
      <c r="E385" s="624"/>
    </row>
    <row r="386" spans="5:5" s="88" customFormat="1" x14ac:dyDescent="0.3">
      <c r="E386" s="624"/>
    </row>
    <row r="387" spans="5:5" s="88" customFormat="1" x14ac:dyDescent="0.3">
      <c r="E387" s="624"/>
    </row>
    <row r="388" spans="5:5" s="88" customFormat="1" x14ac:dyDescent="0.3">
      <c r="E388" s="624"/>
    </row>
    <row r="389" spans="5:5" s="88" customFormat="1" x14ac:dyDescent="0.3">
      <c r="E389" s="624"/>
    </row>
    <row r="390" spans="5:5" s="88" customFormat="1" x14ac:dyDescent="0.3">
      <c r="E390" s="624"/>
    </row>
    <row r="391" spans="5:5" s="88" customFormat="1" x14ac:dyDescent="0.3">
      <c r="E391" s="624"/>
    </row>
    <row r="392" spans="5:5" s="88" customFormat="1" x14ac:dyDescent="0.3">
      <c r="E392" s="624"/>
    </row>
    <row r="393" spans="5:5" s="88" customFormat="1" x14ac:dyDescent="0.3">
      <c r="E393" s="624"/>
    </row>
    <row r="394" spans="5:5" s="88" customFormat="1" x14ac:dyDescent="0.3">
      <c r="E394" s="624"/>
    </row>
    <row r="395" spans="5:5" s="88" customFormat="1" x14ac:dyDescent="0.3">
      <c r="E395" s="624"/>
    </row>
    <row r="396" spans="5:5" s="88" customFormat="1" x14ac:dyDescent="0.3">
      <c r="E396" s="624"/>
    </row>
    <row r="397" spans="5:5" s="88" customFormat="1" x14ac:dyDescent="0.3">
      <c r="E397" s="624"/>
    </row>
    <row r="398" spans="5:5" s="88" customFormat="1" x14ac:dyDescent="0.3">
      <c r="E398" s="624"/>
    </row>
    <row r="399" spans="5:5" s="88" customFormat="1" x14ac:dyDescent="0.3">
      <c r="E399" s="624"/>
    </row>
    <row r="400" spans="5:5" s="88" customFormat="1" x14ac:dyDescent="0.3">
      <c r="E400" s="624"/>
    </row>
    <row r="401" spans="5:5" s="88" customFormat="1" x14ac:dyDescent="0.3">
      <c r="E401" s="624"/>
    </row>
    <row r="402" spans="5:5" s="88" customFormat="1" x14ac:dyDescent="0.3">
      <c r="E402" s="624"/>
    </row>
    <row r="403" spans="5:5" s="88" customFormat="1" x14ac:dyDescent="0.3">
      <c r="E403" s="624"/>
    </row>
    <row r="404" spans="5:5" s="88" customFormat="1" x14ac:dyDescent="0.3">
      <c r="E404" s="624"/>
    </row>
    <row r="405" spans="5:5" s="88" customFormat="1" x14ac:dyDescent="0.3">
      <c r="E405" s="624"/>
    </row>
    <row r="406" spans="5:5" s="88" customFormat="1" x14ac:dyDescent="0.3">
      <c r="E406" s="624"/>
    </row>
    <row r="407" spans="5:5" s="88" customFormat="1" x14ac:dyDescent="0.3">
      <c r="E407" s="624"/>
    </row>
    <row r="408" spans="5:5" s="88" customFormat="1" x14ac:dyDescent="0.3">
      <c r="E408" s="624"/>
    </row>
    <row r="409" spans="5:5" s="88" customFormat="1" x14ac:dyDescent="0.3">
      <c r="E409" s="624"/>
    </row>
    <row r="410" spans="5:5" s="88" customFormat="1" x14ac:dyDescent="0.3">
      <c r="E410" s="624"/>
    </row>
    <row r="411" spans="5:5" s="88" customFormat="1" x14ac:dyDescent="0.3">
      <c r="E411" s="624"/>
    </row>
    <row r="412" spans="5:5" s="88" customFormat="1" x14ac:dyDescent="0.3">
      <c r="E412" s="624"/>
    </row>
    <row r="413" spans="5:5" s="88" customFormat="1" x14ac:dyDescent="0.3">
      <c r="E413" s="624"/>
    </row>
    <row r="414" spans="5:5" s="88" customFormat="1" x14ac:dyDescent="0.3">
      <c r="E414" s="624"/>
    </row>
    <row r="415" spans="5:5" s="88" customFormat="1" x14ac:dyDescent="0.3">
      <c r="E415" s="624"/>
    </row>
    <row r="416" spans="5:5" s="88" customFormat="1" x14ac:dyDescent="0.3">
      <c r="E416" s="624"/>
    </row>
    <row r="417" spans="5:5" s="88" customFormat="1" x14ac:dyDescent="0.3">
      <c r="E417" s="624"/>
    </row>
    <row r="418" spans="5:5" s="88" customFormat="1" x14ac:dyDescent="0.3">
      <c r="E418" s="624"/>
    </row>
    <row r="419" spans="5:5" s="88" customFormat="1" x14ac:dyDescent="0.3">
      <c r="E419" s="624"/>
    </row>
    <row r="420" spans="5:5" s="88" customFormat="1" x14ac:dyDescent="0.3">
      <c r="E420" s="624"/>
    </row>
    <row r="421" spans="5:5" s="88" customFormat="1" x14ac:dyDescent="0.3">
      <c r="E421" s="624"/>
    </row>
    <row r="422" spans="5:5" s="88" customFormat="1" x14ac:dyDescent="0.3">
      <c r="E422" s="624"/>
    </row>
    <row r="423" spans="5:5" s="88" customFormat="1" x14ac:dyDescent="0.3">
      <c r="E423" s="624"/>
    </row>
    <row r="424" spans="5:5" s="88" customFormat="1" x14ac:dyDescent="0.3">
      <c r="E424" s="624"/>
    </row>
    <row r="425" spans="5:5" s="88" customFormat="1" x14ac:dyDescent="0.3">
      <c r="E425" s="624"/>
    </row>
    <row r="426" spans="5:5" s="88" customFormat="1" x14ac:dyDescent="0.3">
      <c r="E426" s="624"/>
    </row>
    <row r="427" spans="5:5" s="88" customFormat="1" x14ac:dyDescent="0.3">
      <c r="E427" s="624"/>
    </row>
    <row r="428" spans="5:5" s="88" customFormat="1" x14ac:dyDescent="0.3">
      <c r="E428" s="624"/>
    </row>
    <row r="429" spans="5:5" s="88" customFormat="1" x14ac:dyDescent="0.3">
      <c r="E429" s="624"/>
    </row>
    <row r="430" spans="5:5" s="88" customFormat="1" x14ac:dyDescent="0.3">
      <c r="E430" s="624"/>
    </row>
    <row r="431" spans="5:5" s="88" customFormat="1" x14ac:dyDescent="0.3">
      <c r="E431" s="624"/>
    </row>
    <row r="432" spans="5:5" s="88" customFormat="1" x14ac:dyDescent="0.3">
      <c r="E432" s="624"/>
    </row>
    <row r="433" spans="5:5" s="88" customFormat="1" x14ac:dyDescent="0.3">
      <c r="E433" s="624"/>
    </row>
    <row r="434" spans="5:5" s="88" customFormat="1" x14ac:dyDescent="0.3">
      <c r="E434" s="624"/>
    </row>
    <row r="435" spans="5:5" s="88" customFormat="1" x14ac:dyDescent="0.3">
      <c r="E435" s="624"/>
    </row>
    <row r="436" spans="5:5" s="88" customFormat="1" x14ac:dyDescent="0.3">
      <c r="E436" s="624"/>
    </row>
    <row r="437" spans="5:5" s="88" customFormat="1" x14ac:dyDescent="0.3">
      <c r="E437" s="624"/>
    </row>
    <row r="438" spans="5:5" s="88" customFormat="1" x14ac:dyDescent="0.3">
      <c r="E438" s="624"/>
    </row>
    <row r="439" spans="5:5" s="88" customFormat="1" x14ac:dyDescent="0.3">
      <c r="E439" s="624"/>
    </row>
    <row r="440" spans="5:5" s="88" customFormat="1" x14ac:dyDescent="0.3">
      <c r="E440" s="624"/>
    </row>
    <row r="441" spans="5:5" s="88" customFormat="1" x14ac:dyDescent="0.3">
      <c r="E441" s="624"/>
    </row>
    <row r="442" spans="5:5" s="88" customFormat="1" x14ac:dyDescent="0.3">
      <c r="E442" s="624"/>
    </row>
    <row r="443" spans="5:5" s="88" customFormat="1" x14ac:dyDescent="0.3">
      <c r="E443" s="624"/>
    </row>
    <row r="444" spans="5:5" s="88" customFormat="1" x14ac:dyDescent="0.3">
      <c r="E444" s="624"/>
    </row>
    <row r="445" spans="5:5" s="88" customFormat="1" x14ac:dyDescent="0.3">
      <c r="E445" s="624"/>
    </row>
    <row r="446" spans="5:5" s="88" customFormat="1" x14ac:dyDescent="0.3">
      <c r="E446" s="624"/>
    </row>
    <row r="447" spans="5:5" s="88" customFormat="1" x14ac:dyDescent="0.3">
      <c r="E447" s="624"/>
    </row>
    <row r="448" spans="5:5" s="88" customFormat="1" x14ac:dyDescent="0.3">
      <c r="E448" s="624"/>
    </row>
    <row r="449" spans="5:5" s="88" customFormat="1" x14ac:dyDescent="0.3">
      <c r="E449" s="624"/>
    </row>
    <row r="450" spans="5:5" s="88" customFormat="1" x14ac:dyDescent="0.3">
      <c r="E450" s="624"/>
    </row>
    <row r="451" spans="5:5" s="88" customFormat="1" x14ac:dyDescent="0.3">
      <c r="E451" s="624"/>
    </row>
    <row r="452" spans="5:5" s="88" customFormat="1" x14ac:dyDescent="0.3">
      <c r="E452" s="624"/>
    </row>
    <row r="453" spans="5:5" s="88" customFormat="1" x14ac:dyDescent="0.3">
      <c r="E453" s="624"/>
    </row>
    <row r="454" spans="5:5" s="88" customFormat="1" x14ac:dyDescent="0.3">
      <c r="E454" s="624"/>
    </row>
    <row r="455" spans="5:5" s="88" customFormat="1" x14ac:dyDescent="0.3">
      <c r="E455" s="624"/>
    </row>
    <row r="456" spans="5:5" s="88" customFormat="1" x14ac:dyDescent="0.3">
      <c r="E456" s="624"/>
    </row>
    <row r="457" spans="5:5" s="88" customFormat="1" x14ac:dyDescent="0.3">
      <c r="E457" s="624"/>
    </row>
    <row r="458" spans="5:5" s="88" customFormat="1" x14ac:dyDescent="0.3">
      <c r="E458" s="624"/>
    </row>
    <row r="459" spans="5:5" s="88" customFormat="1" x14ac:dyDescent="0.3">
      <c r="E459" s="624"/>
    </row>
    <row r="460" spans="5:5" s="88" customFormat="1" x14ac:dyDescent="0.3">
      <c r="E460" s="624"/>
    </row>
    <row r="461" spans="5:5" s="88" customFormat="1" x14ac:dyDescent="0.3">
      <c r="E461" s="624"/>
    </row>
    <row r="462" spans="5:5" s="88" customFormat="1" x14ac:dyDescent="0.3">
      <c r="E462" s="624"/>
    </row>
    <row r="463" spans="5:5" s="88" customFormat="1" x14ac:dyDescent="0.3">
      <c r="E463" s="624"/>
    </row>
    <row r="464" spans="5:5" s="88" customFormat="1" x14ac:dyDescent="0.3">
      <c r="E464" s="624"/>
    </row>
    <row r="465" spans="5:5" s="88" customFormat="1" x14ac:dyDescent="0.3">
      <c r="E465" s="624"/>
    </row>
    <row r="466" spans="5:5" s="88" customFormat="1" x14ac:dyDescent="0.3">
      <c r="E466" s="624"/>
    </row>
    <row r="467" spans="5:5" s="88" customFormat="1" x14ac:dyDescent="0.3">
      <c r="E467" s="624"/>
    </row>
    <row r="468" spans="5:5" s="88" customFormat="1" x14ac:dyDescent="0.3">
      <c r="E468" s="624"/>
    </row>
    <row r="469" spans="5:5" s="88" customFormat="1" x14ac:dyDescent="0.3">
      <c r="E469" s="624"/>
    </row>
    <row r="470" spans="5:5" s="88" customFormat="1" x14ac:dyDescent="0.3">
      <c r="E470" s="624"/>
    </row>
    <row r="471" spans="5:5" s="88" customFormat="1" x14ac:dyDescent="0.3">
      <c r="E471" s="624"/>
    </row>
    <row r="472" spans="5:5" s="88" customFormat="1" x14ac:dyDescent="0.3">
      <c r="E472" s="624"/>
    </row>
    <row r="473" spans="5:5" s="88" customFormat="1" x14ac:dyDescent="0.3">
      <c r="E473" s="624"/>
    </row>
    <row r="474" spans="5:5" s="88" customFormat="1" x14ac:dyDescent="0.3">
      <c r="E474" s="624"/>
    </row>
    <row r="475" spans="5:5" s="88" customFormat="1" x14ac:dyDescent="0.3">
      <c r="E475" s="624"/>
    </row>
    <row r="476" spans="5:5" s="88" customFormat="1" x14ac:dyDescent="0.3">
      <c r="E476" s="624"/>
    </row>
    <row r="477" spans="5:5" s="88" customFormat="1" x14ac:dyDescent="0.3">
      <c r="E477" s="624"/>
    </row>
    <row r="478" spans="5:5" s="88" customFormat="1" x14ac:dyDescent="0.3">
      <c r="E478" s="624"/>
    </row>
    <row r="479" spans="5:5" s="88" customFormat="1" x14ac:dyDescent="0.3">
      <c r="E479" s="624"/>
    </row>
    <row r="480" spans="5:5" s="88" customFormat="1" x14ac:dyDescent="0.3">
      <c r="E480" s="624"/>
    </row>
    <row r="481" spans="5:5" s="88" customFormat="1" x14ac:dyDescent="0.3">
      <c r="E481" s="624"/>
    </row>
    <row r="482" spans="5:5" s="88" customFormat="1" x14ac:dyDescent="0.3">
      <c r="E482" s="624"/>
    </row>
    <row r="483" spans="5:5" s="88" customFormat="1" x14ac:dyDescent="0.3">
      <c r="E483" s="624"/>
    </row>
    <row r="484" spans="5:5" s="88" customFormat="1" x14ac:dyDescent="0.3">
      <c r="E484" s="624"/>
    </row>
    <row r="485" spans="5:5" s="88" customFormat="1" x14ac:dyDescent="0.3">
      <c r="E485" s="624"/>
    </row>
    <row r="486" spans="5:5" s="88" customFormat="1" x14ac:dyDescent="0.3">
      <c r="E486" s="624"/>
    </row>
    <row r="487" spans="5:5" s="88" customFormat="1" x14ac:dyDescent="0.3">
      <c r="E487" s="624"/>
    </row>
    <row r="488" spans="5:5" s="88" customFormat="1" x14ac:dyDescent="0.3">
      <c r="E488" s="624"/>
    </row>
    <row r="489" spans="5:5" s="88" customFormat="1" x14ac:dyDescent="0.3">
      <c r="E489" s="624"/>
    </row>
    <row r="490" spans="5:5" s="88" customFormat="1" x14ac:dyDescent="0.3">
      <c r="E490" s="624"/>
    </row>
    <row r="491" spans="5:5" s="88" customFormat="1" x14ac:dyDescent="0.3">
      <c r="E491" s="624"/>
    </row>
    <row r="492" spans="5:5" s="88" customFormat="1" x14ac:dyDescent="0.3">
      <c r="E492" s="624"/>
    </row>
    <row r="493" spans="5:5" s="88" customFormat="1" x14ac:dyDescent="0.3">
      <c r="E493" s="624"/>
    </row>
    <row r="494" spans="5:5" s="88" customFormat="1" x14ac:dyDescent="0.3">
      <c r="E494" s="624"/>
    </row>
    <row r="495" spans="5:5" s="88" customFormat="1" x14ac:dyDescent="0.3">
      <c r="E495" s="624"/>
    </row>
    <row r="496" spans="5:5" s="88" customFormat="1" x14ac:dyDescent="0.3">
      <c r="E496" s="624"/>
    </row>
    <row r="497" spans="5:5" s="88" customFormat="1" x14ac:dyDescent="0.3">
      <c r="E497" s="624"/>
    </row>
    <row r="498" spans="5:5" s="88" customFormat="1" x14ac:dyDescent="0.3">
      <c r="E498" s="624"/>
    </row>
    <row r="499" spans="5:5" s="88" customFormat="1" x14ac:dyDescent="0.3">
      <c r="E499" s="624"/>
    </row>
    <row r="500" spans="5:5" s="88" customFormat="1" x14ac:dyDescent="0.3">
      <c r="E500" s="624"/>
    </row>
    <row r="501" spans="5:5" s="88" customFormat="1" x14ac:dyDescent="0.3">
      <c r="E501" s="624"/>
    </row>
    <row r="502" spans="5:5" s="88" customFormat="1" x14ac:dyDescent="0.3">
      <c r="E502" s="624"/>
    </row>
    <row r="503" spans="5:5" s="88" customFormat="1" x14ac:dyDescent="0.3">
      <c r="E503" s="624"/>
    </row>
    <row r="504" spans="5:5" s="88" customFormat="1" x14ac:dyDescent="0.3">
      <c r="E504" s="624"/>
    </row>
    <row r="505" spans="5:5" s="88" customFormat="1" x14ac:dyDescent="0.3">
      <c r="E505" s="624"/>
    </row>
    <row r="506" spans="5:5" s="88" customFormat="1" x14ac:dyDescent="0.3">
      <c r="E506" s="624"/>
    </row>
    <row r="507" spans="5:5" s="88" customFormat="1" x14ac:dyDescent="0.3">
      <c r="E507" s="624"/>
    </row>
    <row r="508" spans="5:5" s="88" customFormat="1" x14ac:dyDescent="0.3">
      <c r="E508" s="624"/>
    </row>
    <row r="509" spans="5:5" s="88" customFormat="1" x14ac:dyDescent="0.3">
      <c r="E509" s="624"/>
    </row>
    <row r="510" spans="5:5" s="88" customFormat="1" x14ac:dyDescent="0.3">
      <c r="E510" s="624"/>
    </row>
    <row r="511" spans="5:5" s="88" customFormat="1" x14ac:dyDescent="0.3">
      <c r="E511" s="624"/>
    </row>
    <row r="512" spans="5:5" s="88" customFormat="1" x14ac:dyDescent="0.3">
      <c r="E512" s="624"/>
    </row>
    <row r="513" spans="5:5" s="88" customFormat="1" x14ac:dyDescent="0.3">
      <c r="E513" s="624"/>
    </row>
    <row r="514" spans="5:5" s="88" customFormat="1" x14ac:dyDescent="0.3">
      <c r="E514" s="624"/>
    </row>
    <row r="515" spans="5:5" s="88" customFormat="1" x14ac:dyDescent="0.3">
      <c r="E515" s="624"/>
    </row>
    <row r="516" spans="5:5" s="88" customFormat="1" x14ac:dyDescent="0.3">
      <c r="E516" s="624"/>
    </row>
    <row r="517" spans="5:5" s="88" customFormat="1" x14ac:dyDescent="0.3">
      <c r="E517" s="624"/>
    </row>
    <row r="518" spans="5:5" s="88" customFormat="1" x14ac:dyDescent="0.3">
      <c r="E518" s="624"/>
    </row>
    <row r="519" spans="5:5" s="88" customFormat="1" x14ac:dyDescent="0.3">
      <c r="E519" s="624"/>
    </row>
    <row r="520" spans="5:5" s="88" customFormat="1" x14ac:dyDescent="0.3">
      <c r="E520" s="624"/>
    </row>
    <row r="521" spans="5:5" s="88" customFormat="1" x14ac:dyDescent="0.3">
      <c r="E521" s="624"/>
    </row>
    <row r="522" spans="5:5" s="88" customFormat="1" x14ac:dyDescent="0.3">
      <c r="E522" s="624"/>
    </row>
    <row r="523" spans="5:5" s="88" customFormat="1" x14ac:dyDescent="0.3">
      <c r="E523" s="624"/>
    </row>
    <row r="524" spans="5:5" s="88" customFormat="1" x14ac:dyDescent="0.3">
      <c r="E524" s="624"/>
    </row>
    <row r="525" spans="5:5" s="88" customFormat="1" x14ac:dyDescent="0.3">
      <c r="E525" s="624"/>
    </row>
    <row r="526" spans="5:5" s="88" customFormat="1" x14ac:dyDescent="0.3">
      <c r="E526" s="624"/>
    </row>
    <row r="527" spans="5:5" s="88" customFormat="1" x14ac:dyDescent="0.3">
      <c r="E527" s="624"/>
    </row>
    <row r="528" spans="5:5" s="88" customFormat="1" x14ac:dyDescent="0.3">
      <c r="E528" s="624"/>
    </row>
    <row r="529" spans="5:5" s="88" customFormat="1" x14ac:dyDescent="0.3">
      <c r="E529" s="624"/>
    </row>
    <row r="530" spans="5:5" s="88" customFormat="1" x14ac:dyDescent="0.3">
      <c r="E530" s="624"/>
    </row>
    <row r="531" spans="5:5" s="88" customFormat="1" x14ac:dyDescent="0.3">
      <c r="E531" s="624"/>
    </row>
    <row r="532" spans="5:5" s="88" customFormat="1" x14ac:dyDescent="0.3">
      <c r="E532" s="624"/>
    </row>
    <row r="533" spans="5:5" s="88" customFormat="1" x14ac:dyDescent="0.3">
      <c r="E533" s="624"/>
    </row>
    <row r="534" spans="5:5" s="88" customFormat="1" x14ac:dyDescent="0.3">
      <c r="E534" s="624"/>
    </row>
    <row r="535" spans="5:5" s="88" customFormat="1" x14ac:dyDescent="0.3">
      <c r="E535" s="624"/>
    </row>
    <row r="536" spans="5:5" s="88" customFormat="1" x14ac:dyDescent="0.3">
      <c r="E536" s="624"/>
    </row>
    <row r="537" spans="5:5" s="88" customFormat="1" x14ac:dyDescent="0.3">
      <c r="E537" s="624"/>
    </row>
    <row r="538" spans="5:5" s="88" customFormat="1" x14ac:dyDescent="0.3">
      <c r="E538" s="624"/>
    </row>
    <row r="539" spans="5:5" s="88" customFormat="1" x14ac:dyDescent="0.3">
      <c r="E539" s="624"/>
    </row>
    <row r="540" spans="5:5" s="88" customFormat="1" x14ac:dyDescent="0.3">
      <c r="E540" s="624"/>
    </row>
    <row r="541" spans="5:5" s="88" customFormat="1" x14ac:dyDescent="0.3">
      <c r="E541" s="624"/>
    </row>
    <row r="542" spans="5:5" s="88" customFormat="1" x14ac:dyDescent="0.3">
      <c r="E542" s="624"/>
    </row>
    <row r="543" spans="5:5" s="88" customFormat="1" x14ac:dyDescent="0.3">
      <c r="E543" s="624"/>
    </row>
    <row r="544" spans="5:5" s="88" customFormat="1" x14ac:dyDescent="0.3">
      <c r="E544" s="624"/>
    </row>
    <row r="545" spans="5:5" s="88" customFormat="1" x14ac:dyDescent="0.3">
      <c r="E545" s="624"/>
    </row>
    <row r="546" spans="5:5" s="88" customFormat="1" x14ac:dyDescent="0.3">
      <c r="E546" s="624"/>
    </row>
    <row r="547" spans="5:5" s="88" customFormat="1" x14ac:dyDescent="0.3">
      <c r="E547" s="624"/>
    </row>
    <row r="548" spans="5:5" s="88" customFormat="1" x14ac:dyDescent="0.3">
      <c r="E548" s="624"/>
    </row>
    <row r="549" spans="5:5" s="88" customFormat="1" x14ac:dyDescent="0.3">
      <c r="E549" s="624"/>
    </row>
    <row r="550" spans="5:5" s="88" customFormat="1" x14ac:dyDescent="0.3">
      <c r="E550" s="624"/>
    </row>
    <row r="551" spans="5:5" s="88" customFormat="1" x14ac:dyDescent="0.3">
      <c r="E551" s="624"/>
    </row>
    <row r="552" spans="5:5" s="88" customFormat="1" x14ac:dyDescent="0.3">
      <c r="E552" s="624"/>
    </row>
    <row r="553" spans="5:5" s="88" customFormat="1" x14ac:dyDescent="0.3">
      <c r="E553" s="624"/>
    </row>
    <row r="554" spans="5:5" s="88" customFormat="1" x14ac:dyDescent="0.3">
      <c r="E554" s="624"/>
    </row>
    <row r="555" spans="5:5" s="88" customFormat="1" x14ac:dyDescent="0.3">
      <c r="E555" s="624"/>
    </row>
    <row r="556" spans="5:5" s="88" customFormat="1" x14ac:dyDescent="0.3">
      <c r="E556" s="624"/>
    </row>
    <row r="557" spans="5:5" s="88" customFormat="1" x14ac:dyDescent="0.3">
      <c r="E557" s="624"/>
    </row>
    <row r="558" spans="5:5" s="88" customFormat="1" x14ac:dyDescent="0.3">
      <c r="E558" s="624"/>
    </row>
    <row r="559" spans="5:5" s="88" customFormat="1" x14ac:dyDescent="0.3">
      <c r="E559" s="624"/>
    </row>
    <row r="560" spans="5:5" s="88" customFormat="1" x14ac:dyDescent="0.3">
      <c r="E560" s="624"/>
    </row>
    <row r="561" spans="5:5" s="88" customFormat="1" x14ac:dyDescent="0.3">
      <c r="E561" s="624"/>
    </row>
    <row r="562" spans="5:5" s="88" customFormat="1" x14ac:dyDescent="0.3">
      <c r="E562" s="624"/>
    </row>
    <row r="563" spans="5:5" s="88" customFormat="1" x14ac:dyDescent="0.3">
      <c r="E563" s="624"/>
    </row>
    <row r="564" spans="5:5" s="88" customFormat="1" x14ac:dyDescent="0.3">
      <c r="E564" s="624"/>
    </row>
    <row r="565" spans="5:5" s="88" customFormat="1" x14ac:dyDescent="0.3">
      <c r="E565" s="624"/>
    </row>
    <row r="566" spans="5:5" s="88" customFormat="1" x14ac:dyDescent="0.3">
      <c r="E566" s="624"/>
    </row>
    <row r="567" spans="5:5" s="88" customFormat="1" x14ac:dyDescent="0.3">
      <c r="E567" s="624"/>
    </row>
    <row r="568" spans="5:5" s="88" customFormat="1" x14ac:dyDescent="0.3">
      <c r="E568" s="624"/>
    </row>
    <row r="569" spans="5:5" s="88" customFormat="1" x14ac:dyDescent="0.3">
      <c r="E569" s="624"/>
    </row>
    <row r="570" spans="5:5" s="88" customFormat="1" x14ac:dyDescent="0.3">
      <c r="E570" s="624"/>
    </row>
    <row r="571" spans="5:5" s="88" customFormat="1" x14ac:dyDescent="0.3">
      <c r="E571" s="624"/>
    </row>
    <row r="572" spans="5:5" s="88" customFormat="1" x14ac:dyDescent="0.3">
      <c r="E572" s="624"/>
    </row>
    <row r="573" spans="5:5" s="88" customFormat="1" x14ac:dyDescent="0.3">
      <c r="E573" s="624"/>
    </row>
    <row r="574" spans="5:5" s="88" customFormat="1" x14ac:dyDescent="0.3">
      <c r="E574" s="624"/>
    </row>
    <row r="575" spans="5:5" s="88" customFormat="1" x14ac:dyDescent="0.3">
      <c r="E575" s="624"/>
    </row>
    <row r="576" spans="5:5" s="88" customFormat="1" x14ac:dyDescent="0.3">
      <c r="E576" s="624"/>
    </row>
    <row r="577" spans="5:5" s="88" customFormat="1" x14ac:dyDescent="0.3">
      <c r="E577" s="624"/>
    </row>
    <row r="578" spans="5:5" s="88" customFormat="1" x14ac:dyDescent="0.3">
      <c r="E578" s="624"/>
    </row>
    <row r="579" spans="5:5" s="88" customFormat="1" x14ac:dyDescent="0.3">
      <c r="E579" s="624"/>
    </row>
    <row r="580" spans="5:5" s="88" customFormat="1" x14ac:dyDescent="0.3">
      <c r="E580" s="624"/>
    </row>
    <row r="581" spans="5:5" s="88" customFormat="1" x14ac:dyDescent="0.3">
      <c r="E581" s="624"/>
    </row>
    <row r="582" spans="5:5" s="88" customFormat="1" x14ac:dyDescent="0.3">
      <c r="E582" s="624"/>
    </row>
    <row r="583" spans="5:5" s="88" customFormat="1" x14ac:dyDescent="0.3">
      <c r="E583" s="624"/>
    </row>
    <row r="584" spans="5:5" s="88" customFormat="1" x14ac:dyDescent="0.3">
      <c r="E584" s="624"/>
    </row>
    <row r="585" spans="5:5" s="88" customFormat="1" x14ac:dyDescent="0.3">
      <c r="E585" s="624"/>
    </row>
    <row r="586" spans="5:5" s="88" customFormat="1" x14ac:dyDescent="0.3">
      <c r="E586" s="624"/>
    </row>
    <row r="587" spans="5:5" s="88" customFormat="1" x14ac:dyDescent="0.3">
      <c r="E587" s="624"/>
    </row>
    <row r="588" spans="5:5" s="88" customFormat="1" x14ac:dyDescent="0.3">
      <c r="E588" s="624"/>
    </row>
    <row r="589" spans="5:5" s="88" customFormat="1" x14ac:dyDescent="0.3">
      <c r="E589" s="624"/>
    </row>
    <row r="590" spans="5:5" s="88" customFormat="1" x14ac:dyDescent="0.3">
      <c r="E590" s="624"/>
    </row>
    <row r="591" spans="5:5" s="88" customFormat="1" x14ac:dyDescent="0.3">
      <c r="E591" s="624"/>
    </row>
    <row r="592" spans="5:5" s="88" customFormat="1" x14ac:dyDescent="0.3">
      <c r="E592" s="624"/>
    </row>
    <row r="593" spans="5:5" s="88" customFormat="1" x14ac:dyDescent="0.3">
      <c r="E593" s="624"/>
    </row>
    <row r="594" spans="5:5" s="88" customFormat="1" x14ac:dyDescent="0.3">
      <c r="E594" s="624"/>
    </row>
    <row r="595" spans="5:5" s="88" customFormat="1" x14ac:dyDescent="0.3">
      <c r="E595" s="624"/>
    </row>
    <row r="596" spans="5:5" s="88" customFormat="1" x14ac:dyDescent="0.3">
      <c r="E596" s="624"/>
    </row>
    <row r="597" spans="5:5" s="88" customFormat="1" x14ac:dyDescent="0.3">
      <c r="E597" s="624"/>
    </row>
    <row r="598" spans="5:5" s="88" customFormat="1" x14ac:dyDescent="0.3">
      <c r="E598" s="624"/>
    </row>
    <row r="599" spans="5:5" s="88" customFormat="1" x14ac:dyDescent="0.3">
      <c r="E599" s="624"/>
    </row>
    <row r="600" spans="5:5" s="88" customFormat="1" x14ac:dyDescent="0.3">
      <c r="E600" s="624"/>
    </row>
    <row r="601" spans="5:5" s="88" customFormat="1" x14ac:dyDescent="0.3">
      <c r="E601" s="624"/>
    </row>
    <row r="602" spans="5:5" s="88" customFormat="1" x14ac:dyDescent="0.3">
      <c r="E602" s="624"/>
    </row>
    <row r="603" spans="5:5" s="88" customFormat="1" x14ac:dyDescent="0.3">
      <c r="E603" s="624"/>
    </row>
    <row r="604" spans="5:5" s="88" customFormat="1" x14ac:dyDescent="0.3">
      <c r="E604" s="624"/>
    </row>
    <row r="605" spans="5:5" s="88" customFormat="1" x14ac:dyDescent="0.3">
      <c r="E605" s="624"/>
    </row>
    <row r="606" spans="5:5" s="88" customFormat="1" x14ac:dyDescent="0.3">
      <c r="E606" s="624"/>
    </row>
    <row r="607" spans="5:5" s="88" customFormat="1" x14ac:dyDescent="0.3">
      <c r="E607" s="624"/>
    </row>
    <row r="608" spans="5:5" s="88" customFormat="1" x14ac:dyDescent="0.3">
      <c r="E608" s="624"/>
    </row>
    <row r="609" spans="5:5" s="88" customFormat="1" x14ac:dyDescent="0.3">
      <c r="E609" s="624"/>
    </row>
    <row r="610" spans="5:5" s="88" customFormat="1" x14ac:dyDescent="0.3">
      <c r="E610" s="624"/>
    </row>
    <row r="611" spans="5:5" s="88" customFormat="1" x14ac:dyDescent="0.3">
      <c r="E611" s="624"/>
    </row>
    <row r="612" spans="5:5" s="88" customFormat="1" x14ac:dyDescent="0.3">
      <c r="E612" s="624"/>
    </row>
    <row r="613" spans="5:5" s="88" customFormat="1" x14ac:dyDescent="0.3">
      <c r="E613" s="624"/>
    </row>
    <row r="614" spans="5:5" s="88" customFormat="1" x14ac:dyDescent="0.3">
      <c r="E614" s="624"/>
    </row>
    <row r="615" spans="5:5" s="88" customFormat="1" x14ac:dyDescent="0.3">
      <c r="E615" s="624"/>
    </row>
    <row r="616" spans="5:5" s="88" customFormat="1" x14ac:dyDescent="0.3">
      <c r="E616" s="624"/>
    </row>
    <row r="617" spans="5:5" s="88" customFormat="1" x14ac:dyDescent="0.3">
      <c r="E617" s="624"/>
    </row>
    <row r="618" spans="5:5" s="88" customFormat="1" x14ac:dyDescent="0.3">
      <c r="E618" s="624"/>
    </row>
    <row r="619" spans="5:5" s="88" customFormat="1" x14ac:dyDescent="0.3">
      <c r="E619" s="624"/>
    </row>
    <row r="620" spans="5:5" s="88" customFormat="1" x14ac:dyDescent="0.3">
      <c r="E620" s="624"/>
    </row>
    <row r="621" spans="5:5" s="88" customFormat="1" x14ac:dyDescent="0.3">
      <c r="E621" s="624"/>
    </row>
    <row r="622" spans="5:5" s="88" customFormat="1" x14ac:dyDescent="0.3">
      <c r="E622" s="624"/>
    </row>
    <row r="623" spans="5:5" s="88" customFormat="1" x14ac:dyDescent="0.3">
      <c r="E623" s="624"/>
    </row>
    <row r="624" spans="5:5" s="88" customFormat="1" x14ac:dyDescent="0.3">
      <c r="E624" s="624"/>
    </row>
    <row r="625" spans="5:5" s="88" customFormat="1" x14ac:dyDescent="0.3">
      <c r="E625" s="624"/>
    </row>
    <row r="626" spans="5:5" s="88" customFormat="1" x14ac:dyDescent="0.3">
      <c r="E626" s="624"/>
    </row>
    <row r="627" spans="5:5" s="88" customFormat="1" x14ac:dyDescent="0.3">
      <c r="E627" s="624"/>
    </row>
    <row r="628" spans="5:5" s="88" customFormat="1" x14ac:dyDescent="0.3">
      <c r="E628" s="624"/>
    </row>
    <row r="629" spans="5:5" s="88" customFormat="1" x14ac:dyDescent="0.3">
      <c r="E629" s="624"/>
    </row>
    <row r="630" spans="5:5" s="88" customFormat="1" x14ac:dyDescent="0.3">
      <c r="E630" s="624"/>
    </row>
    <row r="631" spans="5:5" s="88" customFormat="1" x14ac:dyDescent="0.3">
      <c r="E631" s="624"/>
    </row>
    <row r="632" spans="5:5" s="88" customFormat="1" x14ac:dyDescent="0.3">
      <c r="E632" s="624"/>
    </row>
    <row r="633" spans="5:5" s="88" customFormat="1" x14ac:dyDescent="0.3">
      <c r="E633" s="624"/>
    </row>
    <row r="634" spans="5:5" s="88" customFormat="1" x14ac:dyDescent="0.3">
      <c r="E634" s="624"/>
    </row>
    <row r="635" spans="5:5" s="88" customFormat="1" x14ac:dyDescent="0.3">
      <c r="E635" s="624"/>
    </row>
    <row r="636" spans="5:5" s="88" customFormat="1" x14ac:dyDescent="0.3">
      <c r="E636" s="624"/>
    </row>
    <row r="637" spans="5:5" s="88" customFormat="1" x14ac:dyDescent="0.3">
      <c r="E637" s="624"/>
    </row>
    <row r="638" spans="5:5" s="88" customFormat="1" x14ac:dyDescent="0.3">
      <c r="E638" s="624"/>
    </row>
    <row r="639" spans="5:5" s="88" customFormat="1" x14ac:dyDescent="0.3">
      <c r="E639" s="624"/>
    </row>
    <row r="640" spans="5:5" s="88" customFormat="1" x14ac:dyDescent="0.3">
      <c r="E640" s="624"/>
    </row>
    <row r="641" spans="5:5" s="88" customFormat="1" x14ac:dyDescent="0.3">
      <c r="E641" s="624"/>
    </row>
    <row r="642" spans="5:5" s="88" customFormat="1" x14ac:dyDescent="0.3">
      <c r="E642" s="624"/>
    </row>
    <row r="643" spans="5:5" s="88" customFormat="1" x14ac:dyDescent="0.3">
      <c r="E643" s="624"/>
    </row>
    <row r="644" spans="5:5" s="88" customFormat="1" x14ac:dyDescent="0.3">
      <c r="E644" s="624"/>
    </row>
    <row r="645" spans="5:5" s="88" customFormat="1" x14ac:dyDescent="0.3">
      <c r="E645" s="624"/>
    </row>
    <row r="646" spans="5:5" s="88" customFormat="1" x14ac:dyDescent="0.3">
      <c r="E646" s="624"/>
    </row>
    <row r="647" spans="5:5" s="88" customFormat="1" x14ac:dyDescent="0.3">
      <c r="E647" s="624"/>
    </row>
    <row r="648" spans="5:5" s="88" customFormat="1" x14ac:dyDescent="0.3">
      <c r="E648" s="624"/>
    </row>
    <row r="649" spans="5:5" s="88" customFormat="1" x14ac:dyDescent="0.3">
      <c r="E649" s="624"/>
    </row>
    <row r="650" spans="5:5" s="88" customFormat="1" x14ac:dyDescent="0.3">
      <c r="E650" s="624"/>
    </row>
    <row r="651" spans="5:5" s="88" customFormat="1" x14ac:dyDescent="0.3">
      <c r="E651" s="624"/>
    </row>
    <row r="652" spans="5:5" s="88" customFormat="1" x14ac:dyDescent="0.3">
      <c r="E652" s="624"/>
    </row>
    <row r="653" spans="5:5" s="88" customFormat="1" x14ac:dyDescent="0.3">
      <c r="E653" s="624"/>
    </row>
    <row r="654" spans="5:5" s="88" customFormat="1" x14ac:dyDescent="0.3">
      <c r="E654" s="624"/>
    </row>
    <row r="655" spans="5:5" s="88" customFormat="1" x14ac:dyDescent="0.3">
      <c r="E655" s="624"/>
    </row>
    <row r="656" spans="5:5" s="88" customFormat="1" x14ac:dyDescent="0.3">
      <c r="E656" s="624"/>
    </row>
    <row r="657" spans="5:5" s="88" customFormat="1" x14ac:dyDescent="0.3">
      <c r="E657" s="624"/>
    </row>
    <row r="658" spans="5:5" s="88" customFormat="1" x14ac:dyDescent="0.3">
      <c r="E658" s="624"/>
    </row>
    <row r="659" spans="5:5" s="88" customFormat="1" x14ac:dyDescent="0.3">
      <c r="E659" s="624"/>
    </row>
    <row r="660" spans="5:5" s="88" customFormat="1" x14ac:dyDescent="0.3">
      <c r="E660" s="624"/>
    </row>
    <row r="661" spans="5:5" s="88" customFormat="1" x14ac:dyDescent="0.3">
      <c r="E661" s="624"/>
    </row>
    <row r="662" spans="5:5" s="88" customFormat="1" x14ac:dyDescent="0.3">
      <c r="E662" s="624"/>
    </row>
    <row r="663" spans="5:5" s="88" customFormat="1" x14ac:dyDescent="0.3">
      <c r="E663" s="624"/>
    </row>
    <row r="664" spans="5:5" s="88" customFormat="1" x14ac:dyDescent="0.3">
      <c r="E664" s="624"/>
    </row>
    <row r="665" spans="5:5" s="88" customFormat="1" x14ac:dyDescent="0.3">
      <c r="E665" s="624"/>
    </row>
    <row r="666" spans="5:5" s="88" customFormat="1" x14ac:dyDescent="0.3">
      <c r="E666" s="624"/>
    </row>
    <row r="667" spans="5:5" s="88" customFormat="1" x14ac:dyDescent="0.3">
      <c r="E667" s="624"/>
    </row>
    <row r="668" spans="5:5" s="88" customFormat="1" x14ac:dyDescent="0.3">
      <c r="E668" s="624"/>
    </row>
    <row r="669" spans="5:5" s="88" customFormat="1" x14ac:dyDescent="0.3">
      <c r="E669" s="624"/>
    </row>
    <row r="670" spans="5:5" s="88" customFormat="1" x14ac:dyDescent="0.3">
      <c r="E670" s="624"/>
    </row>
    <row r="671" spans="5:5" s="88" customFormat="1" x14ac:dyDescent="0.3">
      <c r="E671" s="624"/>
    </row>
    <row r="672" spans="5:5" s="88" customFormat="1" x14ac:dyDescent="0.3">
      <c r="E672" s="624"/>
    </row>
    <row r="673" spans="5:5" s="88" customFormat="1" x14ac:dyDescent="0.3">
      <c r="E673" s="624"/>
    </row>
    <row r="674" spans="5:5" s="88" customFormat="1" x14ac:dyDescent="0.3">
      <c r="E674" s="624"/>
    </row>
    <row r="675" spans="5:5" s="88" customFormat="1" x14ac:dyDescent="0.3">
      <c r="E675" s="624"/>
    </row>
    <row r="676" spans="5:5" s="88" customFormat="1" x14ac:dyDescent="0.3">
      <c r="E676" s="624"/>
    </row>
    <row r="677" spans="5:5" s="88" customFormat="1" x14ac:dyDescent="0.3">
      <c r="E677" s="624"/>
    </row>
    <row r="678" spans="5:5" s="88" customFormat="1" x14ac:dyDescent="0.3">
      <c r="E678" s="624"/>
    </row>
    <row r="679" spans="5:5" s="88" customFormat="1" x14ac:dyDescent="0.3">
      <c r="E679" s="624"/>
    </row>
    <row r="680" spans="5:5" s="88" customFormat="1" x14ac:dyDescent="0.3">
      <c r="E680" s="624"/>
    </row>
    <row r="681" spans="5:5" s="88" customFormat="1" x14ac:dyDescent="0.3">
      <c r="E681" s="624"/>
    </row>
    <row r="682" spans="5:5" s="88" customFormat="1" x14ac:dyDescent="0.3">
      <c r="E682" s="624"/>
    </row>
    <row r="683" spans="5:5" s="88" customFormat="1" x14ac:dyDescent="0.3">
      <c r="E683" s="624"/>
    </row>
    <row r="684" spans="5:5" s="88" customFormat="1" x14ac:dyDescent="0.3">
      <c r="E684" s="624"/>
    </row>
    <row r="685" spans="5:5" s="88" customFormat="1" x14ac:dyDescent="0.3">
      <c r="E685" s="624"/>
    </row>
    <row r="686" spans="5:5" s="88" customFormat="1" x14ac:dyDescent="0.3">
      <c r="E686" s="624"/>
    </row>
    <row r="687" spans="5:5" s="88" customFormat="1" x14ac:dyDescent="0.3">
      <c r="E687" s="624"/>
    </row>
    <row r="688" spans="5:5" s="88" customFormat="1" x14ac:dyDescent="0.3">
      <c r="E688" s="624"/>
    </row>
    <row r="689" spans="5:5" s="88" customFormat="1" x14ac:dyDescent="0.3">
      <c r="E689" s="624"/>
    </row>
    <row r="690" spans="5:5" s="88" customFormat="1" x14ac:dyDescent="0.3">
      <c r="E690" s="624"/>
    </row>
    <row r="691" spans="5:5" s="88" customFormat="1" x14ac:dyDescent="0.3">
      <c r="E691" s="624"/>
    </row>
    <row r="692" spans="5:5" s="88" customFormat="1" x14ac:dyDescent="0.3">
      <c r="E692" s="624"/>
    </row>
    <row r="693" spans="5:5" s="88" customFormat="1" x14ac:dyDescent="0.3">
      <c r="E693" s="624"/>
    </row>
    <row r="694" spans="5:5" s="88" customFormat="1" x14ac:dyDescent="0.3">
      <c r="E694" s="624"/>
    </row>
    <row r="695" spans="5:5" s="88" customFormat="1" x14ac:dyDescent="0.3">
      <c r="E695" s="624"/>
    </row>
    <row r="696" spans="5:5" s="88" customFormat="1" x14ac:dyDescent="0.3">
      <c r="E696" s="624"/>
    </row>
    <row r="697" spans="5:5" s="88" customFormat="1" x14ac:dyDescent="0.3">
      <c r="E697" s="624"/>
    </row>
    <row r="698" spans="5:5" s="88" customFormat="1" x14ac:dyDescent="0.3">
      <c r="E698" s="624"/>
    </row>
    <row r="699" spans="5:5" s="88" customFormat="1" x14ac:dyDescent="0.3">
      <c r="E699" s="624"/>
    </row>
    <row r="700" spans="5:5" s="88" customFormat="1" x14ac:dyDescent="0.3">
      <c r="E700" s="624"/>
    </row>
    <row r="701" spans="5:5" s="88" customFormat="1" x14ac:dyDescent="0.3">
      <c r="E701" s="624"/>
    </row>
    <row r="702" spans="5:5" s="88" customFormat="1" x14ac:dyDescent="0.3">
      <c r="E702" s="624"/>
    </row>
    <row r="703" spans="5:5" s="88" customFormat="1" x14ac:dyDescent="0.3">
      <c r="E703" s="624"/>
    </row>
    <row r="704" spans="5:5" s="88" customFormat="1" x14ac:dyDescent="0.3">
      <c r="E704" s="624"/>
    </row>
    <row r="705" spans="5:5" s="88" customFormat="1" x14ac:dyDescent="0.3">
      <c r="E705" s="624"/>
    </row>
    <row r="706" spans="5:5" s="88" customFormat="1" x14ac:dyDescent="0.3">
      <c r="E706" s="624"/>
    </row>
    <row r="707" spans="5:5" s="88" customFormat="1" x14ac:dyDescent="0.3">
      <c r="E707" s="624"/>
    </row>
    <row r="708" spans="5:5" s="88" customFormat="1" x14ac:dyDescent="0.3">
      <c r="E708" s="624"/>
    </row>
    <row r="709" spans="5:5" s="88" customFormat="1" x14ac:dyDescent="0.3">
      <c r="E709" s="624"/>
    </row>
    <row r="710" spans="5:5" s="88" customFormat="1" x14ac:dyDescent="0.3">
      <c r="E710" s="624"/>
    </row>
    <row r="711" spans="5:5" s="88" customFormat="1" x14ac:dyDescent="0.3">
      <c r="E711" s="624"/>
    </row>
    <row r="712" spans="5:5" s="88" customFormat="1" x14ac:dyDescent="0.3">
      <c r="E712" s="624"/>
    </row>
    <row r="713" spans="5:5" s="88" customFormat="1" x14ac:dyDescent="0.3">
      <c r="E713" s="624"/>
    </row>
    <row r="714" spans="5:5" s="88" customFormat="1" x14ac:dyDescent="0.3">
      <c r="E714" s="624"/>
    </row>
    <row r="715" spans="5:5" s="88" customFormat="1" x14ac:dyDescent="0.3">
      <c r="E715" s="624"/>
    </row>
    <row r="716" spans="5:5" s="88" customFormat="1" x14ac:dyDescent="0.3">
      <c r="E716" s="624"/>
    </row>
    <row r="717" spans="5:5" s="88" customFormat="1" x14ac:dyDescent="0.3">
      <c r="E717" s="624"/>
    </row>
    <row r="718" spans="5:5" s="88" customFormat="1" x14ac:dyDescent="0.3">
      <c r="E718" s="624"/>
    </row>
    <row r="719" spans="5:5" s="88" customFormat="1" x14ac:dyDescent="0.3">
      <c r="E719" s="624"/>
    </row>
    <row r="720" spans="5:5" s="88" customFormat="1" x14ac:dyDescent="0.3">
      <c r="E720" s="624"/>
    </row>
    <row r="721" spans="5:5" s="88" customFormat="1" x14ac:dyDescent="0.3">
      <c r="E721" s="624"/>
    </row>
    <row r="722" spans="5:5" s="88" customFormat="1" x14ac:dyDescent="0.3">
      <c r="E722" s="624"/>
    </row>
    <row r="723" spans="5:5" s="88" customFormat="1" x14ac:dyDescent="0.3">
      <c r="E723" s="624"/>
    </row>
    <row r="724" spans="5:5" s="88" customFormat="1" x14ac:dyDescent="0.3">
      <c r="E724" s="624"/>
    </row>
    <row r="725" spans="5:5" s="88" customFormat="1" x14ac:dyDescent="0.3">
      <c r="E725" s="624"/>
    </row>
    <row r="726" spans="5:5" s="88" customFormat="1" x14ac:dyDescent="0.3">
      <c r="E726" s="624"/>
    </row>
    <row r="727" spans="5:5" s="88" customFormat="1" x14ac:dyDescent="0.3">
      <c r="E727" s="624"/>
    </row>
    <row r="728" spans="5:5" s="88" customFormat="1" x14ac:dyDescent="0.3">
      <c r="E728" s="624"/>
    </row>
    <row r="729" spans="5:5" s="88" customFormat="1" x14ac:dyDescent="0.3">
      <c r="E729" s="624"/>
    </row>
    <row r="730" spans="5:5" s="88" customFormat="1" x14ac:dyDescent="0.3">
      <c r="E730" s="624"/>
    </row>
    <row r="731" spans="5:5" s="88" customFormat="1" x14ac:dyDescent="0.3">
      <c r="E731" s="624"/>
    </row>
    <row r="732" spans="5:5" s="88" customFormat="1" x14ac:dyDescent="0.3">
      <c r="E732" s="624"/>
    </row>
    <row r="733" spans="5:5" s="88" customFormat="1" x14ac:dyDescent="0.3">
      <c r="E733" s="624"/>
    </row>
    <row r="734" spans="5:5" s="88" customFormat="1" x14ac:dyDescent="0.3">
      <c r="E734" s="624"/>
    </row>
    <row r="735" spans="5:5" s="88" customFormat="1" x14ac:dyDescent="0.3">
      <c r="E735" s="624"/>
    </row>
    <row r="736" spans="5:5" s="88" customFormat="1" x14ac:dyDescent="0.3">
      <c r="E736" s="624"/>
    </row>
    <row r="737" spans="5:5" s="88" customFormat="1" x14ac:dyDescent="0.3">
      <c r="E737" s="624"/>
    </row>
    <row r="738" spans="5:5" s="88" customFormat="1" x14ac:dyDescent="0.3">
      <c r="E738" s="624"/>
    </row>
    <row r="739" spans="5:5" s="88" customFormat="1" x14ac:dyDescent="0.3">
      <c r="E739" s="624"/>
    </row>
    <row r="740" spans="5:5" s="88" customFormat="1" x14ac:dyDescent="0.3">
      <c r="E740" s="624"/>
    </row>
    <row r="741" spans="5:5" s="88" customFormat="1" x14ac:dyDescent="0.3">
      <c r="E741" s="624"/>
    </row>
    <row r="742" spans="5:5" s="88" customFormat="1" x14ac:dyDescent="0.3">
      <c r="E742" s="624"/>
    </row>
    <row r="743" spans="5:5" s="88" customFormat="1" x14ac:dyDescent="0.3">
      <c r="E743" s="624"/>
    </row>
    <row r="744" spans="5:5" s="88" customFormat="1" x14ac:dyDescent="0.3">
      <c r="E744" s="624"/>
    </row>
    <row r="745" spans="5:5" s="88" customFormat="1" x14ac:dyDescent="0.3">
      <c r="E745" s="624"/>
    </row>
    <row r="746" spans="5:5" s="88" customFormat="1" x14ac:dyDescent="0.3">
      <c r="E746" s="624"/>
    </row>
    <row r="747" spans="5:5" s="88" customFormat="1" x14ac:dyDescent="0.3">
      <c r="E747" s="624"/>
    </row>
    <row r="748" spans="5:5" s="88" customFormat="1" x14ac:dyDescent="0.3">
      <c r="E748" s="624"/>
    </row>
    <row r="749" spans="5:5" s="88" customFormat="1" x14ac:dyDescent="0.3">
      <c r="E749" s="624"/>
    </row>
    <row r="750" spans="5:5" s="88" customFormat="1" x14ac:dyDescent="0.3">
      <c r="E750" s="624"/>
    </row>
    <row r="751" spans="5:5" s="88" customFormat="1" x14ac:dyDescent="0.3">
      <c r="E751" s="624"/>
    </row>
    <row r="752" spans="5:5" s="88" customFormat="1" x14ac:dyDescent="0.3">
      <c r="E752" s="624"/>
    </row>
    <row r="753" spans="5:5" s="88" customFormat="1" x14ac:dyDescent="0.3">
      <c r="E753" s="624"/>
    </row>
    <row r="754" spans="5:5" s="88" customFormat="1" x14ac:dyDescent="0.3">
      <c r="E754" s="624"/>
    </row>
    <row r="755" spans="5:5" s="88" customFormat="1" x14ac:dyDescent="0.3">
      <c r="E755" s="624"/>
    </row>
    <row r="756" spans="5:5" s="88" customFormat="1" x14ac:dyDescent="0.3">
      <c r="E756" s="624"/>
    </row>
    <row r="757" spans="5:5" s="88" customFormat="1" x14ac:dyDescent="0.3">
      <c r="E757" s="624"/>
    </row>
    <row r="758" spans="5:5" s="88" customFormat="1" x14ac:dyDescent="0.3">
      <c r="E758" s="624"/>
    </row>
    <row r="759" spans="5:5" s="88" customFormat="1" x14ac:dyDescent="0.3">
      <c r="E759" s="624"/>
    </row>
    <row r="760" spans="5:5" s="88" customFormat="1" x14ac:dyDescent="0.3">
      <c r="E760" s="624"/>
    </row>
    <row r="761" spans="5:5" s="88" customFormat="1" x14ac:dyDescent="0.3">
      <c r="E761" s="624"/>
    </row>
    <row r="762" spans="5:5" s="88" customFormat="1" x14ac:dyDescent="0.3">
      <c r="E762" s="624"/>
    </row>
    <row r="763" spans="5:5" s="88" customFormat="1" x14ac:dyDescent="0.3">
      <c r="E763" s="624"/>
    </row>
    <row r="764" spans="5:5" s="88" customFormat="1" x14ac:dyDescent="0.3">
      <c r="E764" s="624"/>
    </row>
    <row r="765" spans="5:5" s="88" customFormat="1" x14ac:dyDescent="0.3">
      <c r="E765" s="624"/>
    </row>
    <row r="766" spans="5:5" s="88" customFormat="1" x14ac:dyDescent="0.3">
      <c r="E766" s="624"/>
    </row>
    <row r="767" spans="5:5" s="88" customFormat="1" x14ac:dyDescent="0.3">
      <c r="E767" s="624"/>
    </row>
    <row r="768" spans="5:5" s="88" customFormat="1" x14ac:dyDescent="0.3">
      <c r="E768" s="624"/>
    </row>
    <row r="769" spans="5:5" s="88" customFormat="1" x14ac:dyDescent="0.3">
      <c r="E769" s="624"/>
    </row>
    <row r="770" spans="5:5" s="88" customFormat="1" x14ac:dyDescent="0.3">
      <c r="E770" s="624"/>
    </row>
    <row r="771" spans="5:5" s="88" customFormat="1" x14ac:dyDescent="0.3">
      <c r="E771" s="624"/>
    </row>
    <row r="772" spans="5:5" s="88" customFormat="1" x14ac:dyDescent="0.3">
      <c r="E772" s="624"/>
    </row>
    <row r="773" spans="5:5" s="88" customFormat="1" x14ac:dyDescent="0.3">
      <c r="E773" s="624"/>
    </row>
    <row r="774" spans="5:5" s="88" customFormat="1" x14ac:dyDescent="0.3">
      <c r="E774" s="624"/>
    </row>
    <row r="775" spans="5:5" s="88" customFormat="1" x14ac:dyDescent="0.3">
      <c r="E775" s="624"/>
    </row>
    <row r="776" spans="5:5" s="88" customFormat="1" x14ac:dyDescent="0.3">
      <c r="E776" s="624"/>
    </row>
    <row r="777" spans="5:5" s="88" customFormat="1" x14ac:dyDescent="0.3">
      <c r="E777" s="624"/>
    </row>
    <row r="778" spans="5:5" s="88" customFormat="1" x14ac:dyDescent="0.3">
      <c r="E778" s="624"/>
    </row>
    <row r="779" spans="5:5" s="88" customFormat="1" x14ac:dyDescent="0.3">
      <c r="E779" s="624"/>
    </row>
    <row r="780" spans="5:5" s="88" customFormat="1" x14ac:dyDescent="0.3">
      <c r="E780" s="624"/>
    </row>
    <row r="781" spans="5:5" s="88" customFormat="1" x14ac:dyDescent="0.3">
      <c r="E781" s="624"/>
    </row>
    <row r="782" spans="5:5" s="88" customFormat="1" x14ac:dyDescent="0.3">
      <c r="E782" s="624"/>
    </row>
    <row r="783" spans="5:5" s="88" customFormat="1" x14ac:dyDescent="0.3">
      <c r="E783" s="624"/>
    </row>
    <row r="784" spans="5:5" s="88" customFormat="1" x14ac:dyDescent="0.3">
      <c r="E784" s="624"/>
    </row>
    <row r="785" spans="5:5" s="88" customFormat="1" x14ac:dyDescent="0.3">
      <c r="E785" s="624"/>
    </row>
    <row r="786" spans="5:5" s="88" customFormat="1" x14ac:dyDescent="0.3">
      <c r="E786" s="624"/>
    </row>
    <row r="787" spans="5:5" s="88" customFormat="1" x14ac:dyDescent="0.3">
      <c r="E787" s="624"/>
    </row>
    <row r="788" spans="5:5" s="88" customFormat="1" x14ac:dyDescent="0.3">
      <c r="E788" s="624"/>
    </row>
    <row r="789" spans="5:5" s="88" customFormat="1" x14ac:dyDescent="0.3">
      <c r="E789" s="624"/>
    </row>
    <row r="790" spans="5:5" s="88" customFormat="1" x14ac:dyDescent="0.3">
      <c r="E790" s="624"/>
    </row>
    <row r="791" spans="5:5" s="88" customFormat="1" x14ac:dyDescent="0.3">
      <c r="E791" s="624"/>
    </row>
    <row r="792" spans="5:5" s="88" customFormat="1" x14ac:dyDescent="0.3">
      <c r="E792" s="624"/>
    </row>
    <row r="793" spans="5:5" s="88" customFormat="1" x14ac:dyDescent="0.3">
      <c r="E793" s="624"/>
    </row>
    <row r="794" spans="5:5" s="88" customFormat="1" x14ac:dyDescent="0.3">
      <c r="E794" s="624"/>
    </row>
    <row r="795" spans="5:5" s="88" customFormat="1" x14ac:dyDescent="0.3">
      <c r="E795" s="624"/>
    </row>
    <row r="796" spans="5:5" s="88" customFormat="1" x14ac:dyDescent="0.3">
      <c r="E796" s="624"/>
    </row>
    <row r="797" spans="5:5" s="88" customFormat="1" x14ac:dyDescent="0.3">
      <c r="E797" s="624"/>
    </row>
    <row r="798" spans="5:5" s="88" customFormat="1" x14ac:dyDescent="0.3">
      <c r="E798" s="624"/>
    </row>
    <row r="799" spans="5:5" s="88" customFormat="1" x14ac:dyDescent="0.3">
      <c r="E799" s="624"/>
    </row>
    <row r="800" spans="5:5" s="88" customFormat="1" x14ac:dyDescent="0.3">
      <c r="E800" s="624"/>
    </row>
    <row r="801" spans="5:5" s="88" customFormat="1" x14ac:dyDescent="0.3">
      <c r="E801" s="624"/>
    </row>
    <row r="802" spans="5:5" s="88" customFormat="1" x14ac:dyDescent="0.3">
      <c r="E802" s="624"/>
    </row>
    <row r="803" spans="5:5" s="88" customFormat="1" x14ac:dyDescent="0.3">
      <c r="E803" s="624"/>
    </row>
    <row r="804" spans="5:5" s="88" customFormat="1" x14ac:dyDescent="0.3">
      <c r="E804" s="624"/>
    </row>
    <row r="805" spans="5:5" s="88" customFormat="1" x14ac:dyDescent="0.3">
      <c r="E805" s="624"/>
    </row>
    <row r="806" spans="5:5" s="88" customFormat="1" x14ac:dyDescent="0.3">
      <c r="E806" s="624"/>
    </row>
    <row r="807" spans="5:5" s="88" customFormat="1" x14ac:dyDescent="0.3">
      <c r="E807" s="624"/>
    </row>
    <row r="808" spans="5:5" s="88" customFormat="1" x14ac:dyDescent="0.3">
      <c r="E808" s="624"/>
    </row>
    <row r="809" spans="5:5" s="88" customFormat="1" x14ac:dyDescent="0.3">
      <c r="E809" s="624"/>
    </row>
    <row r="810" spans="5:5" s="88" customFormat="1" x14ac:dyDescent="0.3">
      <c r="E810" s="624"/>
    </row>
    <row r="811" spans="5:5" s="88" customFormat="1" x14ac:dyDescent="0.3">
      <c r="E811" s="624"/>
    </row>
    <row r="812" spans="5:5" s="88" customFormat="1" x14ac:dyDescent="0.3">
      <c r="E812" s="624"/>
    </row>
    <row r="813" spans="5:5" s="88" customFormat="1" x14ac:dyDescent="0.3">
      <c r="E813" s="624"/>
    </row>
    <row r="814" spans="5:5" s="88" customFormat="1" x14ac:dyDescent="0.3">
      <c r="E814" s="624"/>
    </row>
    <row r="815" spans="5:5" s="88" customFormat="1" x14ac:dyDescent="0.3">
      <c r="E815" s="624"/>
    </row>
    <row r="816" spans="5:5" s="88" customFormat="1" x14ac:dyDescent="0.3">
      <c r="E816" s="624"/>
    </row>
    <row r="817" spans="5:5" s="88" customFormat="1" x14ac:dyDescent="0.3">
      <c r="E817" s="624"/>
    </row>
    <row r="818" spans="5:5" s="88" customFormat="1" x14ac:dyDescent="0.3">
      <c r="E818" s="624"/>
    </row>
    <row r="819" spans="5:5" s="88" customFormat="1" x14ac:dyDescent="0.3">
      <c r="E819" s="624"/>
    </row>
    <row r="820" spans="5:5" s="88" customFormat="1" x14ac:dyDescent="0.3">
      <c r="E820" s="624"/>
    </row>
    <row r="821" spans="5:5" s="88" customFormat="1" x14ac:dyDescent="0.3">
      <c r="E821" s="624"/>
    </row>
    <row r="822" spans="5:5" s="88" customFormat="1" x14ac:dyDescent="0.3">
      <c r="E822" s="624"/>
    </row>
    <row r="823" spans="5:5" s="88" customFormat="1" x14ac:dyDescent="0.3">
      <c r="E823" s="624"/>
    </row>
    <row r="824" spans="5:5" s="88" customFormat="1" x14ac:dyDescent="0.3">
      <c r="E824" s="624"/>
    </row>
    <row r="825" spans="5:5" s="88" customFormat="1" x14ac:dyDescent="0.3">
      <c r="E825" s="624"/>
    </row>
    <row r="826" spans="5:5" s="88" customFormat="1" x14ac:dyDescent="0.3">
      <c r="E826" s="624"/>
    </row>
    <row r="827" spans="5:5" s="88" customFormat="1" x14ac:dyDescent="0.3">
      <c r="E827" s="624"/>
    </row>
    <row r="828" spans="5:5" s="88" customFormat="1" x14ac:dyDescent="0.3">
      <c r="E828" s="624"/>
    </row>
    <row r="829" spans="5:5" s="88" customFormat="1" x14ac:dyDescent="0.3">
      <c r="E829" s="624"/>
    </row>
    <row r="830" spans="5:5" s="88" customFormat="1" x14ac:dyDescent="0.3">
      <c r="E830" s="624"/>
    </row>
    <row r="831" spans="5:5" s="88" customFormat="1" x14ac:dyDescent="0.3">
      <c r="E831" s="624"/>
    </row>
    <row r="832" spans="5:5" s="88" customFormat="1" x14ac:dyDescent="0.3">
      <c r="E832" s="624"/>
    </row>
    <row r="833" spans="5:5" s="88" customFormat="1" x14ac:dyDescent="0.3">
      <c r="E833" s="624"/>
    </row>
    <row r="834" spans="5:5" s="88" customFormat="1" x14ac:dyDescent="0.3">
      <c r="E834" s="624"/>
    </row>
    <row r="835" spans="5:5" s="88" customFormat="1" x14ac:dyDescent="0.3">
      <c r="E835" s="624"/>
    </row>
    <row r="836" spans="5:5" s="88" customFormat="1" x14ac:dyDescent="0.3">
      <c r="E836" s="624"/>
    </row>
    <row r="837" spans="5:5" s="88" customFormat="1" x14ac:dyDescent="0.3">
      <c r="E837" s="624"/>
    </row>
    <row r="838" spans="5:5" s="88" customFormat="1" x14ac:dyDescent="0.3">
      <c r="E838" s="624"/>
    </row>
    <row r="839" spans="5:5" s="88" customFormat="1" x14ac:dyDescent="0.3">
      <c r="E839" s="624"/>
    </row>
    <row r="840" spans="5:5" s="88" customFormat="1" x14ac:dyDescent="0.3">
      <c r="E840" s="624"/>
    </row>
    <row r="841" spans="5:5" s="88" customFormat="1" x14ac:dyDescent="0.3">
      <c r="E841" s="624"/>
    </row>
    <row r="842" spans="5:5" s="88" customFormat="1" x14ac:dyDescent="0.3">
      <c r="E842" s="624"/>
    </row>
    <row r="843" spans="5:5" s="88" customFormat="1" x14ac:dyDescent="0.3">
      <c r="E843" s="624"/>
    </row>
    <row r="844" spans="5:5" s="88" customFormat="1" x14ac:dyDescent="0.3">
      <c r="E844" s="624"/>
    </row>
    <row r="845" spans="5:5" s="88" customFormat="1" x14ac:dyDescent="0.3">
      <c r="E845" s="624"/>
    </row>
    <row r="846" spans="5:5" s="88" customFormat="1" x14ac:dyDescent="0.3">
      <c r="E846" s="624"/>
    </row>
    <row r="847" spans="5:5" s="88" customFormat="1" x14ac:dyDescent="0.3">
      <c r="E847" s="624"/>
    </row>
    <row r="848" spans="5:5" s="88" customFormat="1" x14ac:dyDescent="0.3">
      <c r="E848" s="624"/>
    </row>
    <row r="849" spans="5:5" s="88" customFormat="1" x14ac:dyDescent="0.3">
      <c r="E849" s="624"/>
    </row>
    <row r="850" spans="5:5" s="88" customFormat="1" x14ac:dyDescent="0.3">
      <c r="E850" s="624"/>
    </row>
    <row r="851" spans="5:5" s="88" customFormat="1" x14ac:dyDescent="0.3">
      <c r="E851" s="624"/>
    </row>
    <row r="852" spans="5:5" s="88" customFormat="1" x14ac:dyDescent="0.3">
      <c r="E852" s="624"/>
    </row>
    <row r="853" spans="5:5" s="88" customFormat="1" x14ac:dyDescent="0.3">
      <c r="E853" s="624"/>
    </row>
    <row r="854" spans="5:5" s="88" customFormat="1" x14ac:dyDescent="0.3">
      <c r="E854" s="624"/>
    </row>
    <row r="855" spans="5:5" s="88" customFormat="1" x14ac:dyDescent="0.3">
      <c r="E855" s="624"/>
    </row>
    <row r="856" spans="5:5" s="88" customFormat="1" x14ac:dyDescent="0.3">
      <c r="E856" s="624"/>
    </row>
    <row r="857" spans="5:5" s="88" customFormat="1" x14ac:dyDescent="0.3">
      <c r="E857" s="624"/>
    </row>
    <row r="858" spans="5:5" s="88" customFormat="1" x14ac:dyDescent="0.3">
      <c r="E858" s="624"/>
    </row>
    <row r="859" spans="5:5" s="88" customFormat="1" x14ac:dyDescent="0.3">
      <c r="E859" s="624"/>
    </row>
    <row r="860" spans="5:5" s="88" customFormat="1" x14ac:dyDescent="0.3">
      <c r="E860" s="624"/>
    </row>
    <row r="861" spans="5:5" s="88" customFormat="1" x14ac:dyDescent="0.3">
      <c r="E861" s="624"/>
    </row>
    <row r="862" spans="5:5" s="88" customFormat="1" x14ac:dyDescent="0.3">
      <c r="E862" s="624"/>
    </row>
    <row r="863" spans="5:5" s="88" customFormat="1" x14ac:dyDescent="0.3">
      <c r="E863" s="624"/>
    </row>
    <row r="864" spans="5:5" s="88" customFormat="1" x14ac:dyDescent="0.3">
      <c r="E864" s="624"/>
    </row>
    <row r="865" spans="5:5" s="88" customFormat="1" x14ac:dyDescent="0.3">
      <c r="E865" s="624"/>
    </row>
    <row r="866" spans="5:5" s="88" customFormat="1" x14ac:dyDescent="0.3">
      <c r="E866" s="624"/>
    </row>
    <row r="867" spans="5:5" s="88" customFormat="1" x14ac:dyDescent="0.3">
      <c r="E867" s="624"/>
    </row>
    <row r="868" spans="5:5" s="88" customFormat="1" x14ac:dyDescent="0.3">
      <c r="E868" s="624"/>
    </row>
    <row r="869" spans="5:5" s="88" customFormat="1" x14ac:dyDescent="0.3">
      <c r="E869" s="624"/>
    </row>
    <row r="870" spans="5:5" s="88" customFormat="1" x14ac:dyDescent="0.3">
      <c r="E870" s="624"/>
    </row>
    <row r="871" spans="5:5" s="88" customFormat="1" x14ac:dyDescent="0.3">
      <c r="E871" s="624"/>
    </row>
    <row r="872" spans="5:5" s="88" customFormat="1" x14ac:dyDescent="0.3">
      <c r="E872" s="624"/>
    </row>
    <row r="873" spans="5:5" s="88" customFormat="1" x14ac:dyDescent="0.3">
      <c r="E873" s="624"/>
    </row>
    <row r="874" spans="5:5" s="88" customFormat="1" x14ac:dyDescent="0.3">
      <c r="E874" s="624"/>
    </row>
    <row r="875" spans="5:5" s="88" customFormat="1" x14ac:dyDescent="0.3">
      <c r="E875" s="624"/>
    </row>
    <row r="876" spans="5:5" s="88" customFormat="1" x14ac:dyDescent="0.3">
      <c r="E876" s="624"/>
    </row>
    <row r="877" spans="5:5" s="88" customFormat="1" x14ac:dyDescent="0.3">
      <c r="E877" s="624"/>
    </row>
    <row r="878" spans="5:5" s="88" customFormat="1" x14ac:dyDescent="0.3">
      <c r="E878" s="624"/>
    </row>
    <row r="879" spans="5:5" s="88" customFormat="1" x14ac:dyDescent="0.3">
      <c r="E879" s="624"/>
    </row>
    <row r="880" spans="5:5" s="88" customFormat="1" x14ac:dyDescent="0.3">
      <c r="E880" s="624"/>
    </row>
    <row r="881" spans="5:5" s="88" customFormat="1" x14ac:dyDescent="0.3">
      <c r="E881" s="624"/>
    </row>
    <row r="882" spans="5:5" s="88" customFormat="1" x14ac:dyDescent="0.3">
      <c r="E882" s="624"/>
    </row>
    <row r="883" spans="5:5" s="88" customFormat="1" x14ac:dyDescent="0.3">
      <c r="E883" s="624"/>
    </row>
    <row r="884" spans="5:5" s="88" customFormat="1" x14ac:dyDescent="0.3">
      <c r="E884" s="624"/>
    </row>
    <row r="885" spans="5:5" s="88" customFormat="1" x14ac:dyDescent="0.3">
      <c r="E885" s="624"/>
    </row>
    <row r="886" spans="5:5" s="88" customFormat="1" x14ac:dyDescent="0.3">
      <c r="E886" s="624"/>
    </row>
    <row r="887" spans="5:5" s="88" customFormat="1" x14ac:dyDescent="0.3">
      <c r="E887" s="624"/>
    </row>
    <row r="888" spans="5:5" s="88" customFormat="1" x14ac:dyDescent="0.3">
      <c r="E888" s="624"/>
    </row>
    <row r="889" spans="5:5" s="88" customFormat="1" x14ac:dyDescent="0.3">
      <c r="E889" s="624"/>
    </row>
    <row r="890" spans="5:5" s="88" customFormat="1" x14ac:dyDescent="0.3">
      <c r="E890" s="624"/>
    </row>
    <row r="891" spans="5:5" s="88" customFormat="1" x14ac:dyDescent="0.3">
      <c r="E891" s="624"/>
    </row>
    <row r="892" spans="5:5" s="88" customFormat="1" x14ac:dyDescent="0.3">
      <c r="E892" s="624"/>
    </row>
    <row r="893" spans="5:5" s="88" customFormat="1" x14ac:dyDescent="0.3">
      <c r="E893" s="624"/>
    </row>
    <row r="894" spans="5:5" s="88" customFormat="1" x14ac:dyDescent="0.3">
      <c r="E894" s="624"/>
    </row>
    <row r="895" spans="5:5" s="88" customFormat="1" x14ac:dyDescent="0.3">
      <c r="E895" s="624"/>
    </row>
    <row r="896" spans="5:5" s="88" customFormat="1" x14ac:dyDescent="0.3">
      <c r="E896" s="624"/>
    </row>
    <row r="897" spans="5:5" s="88" customFormat="1" x14ac:dyDescent="0.3">
      <c r="E897" s="624"/>
    </row>
    <row r="898" spans="5:5" s="88" customFormat="1" x14ac:dyDescent="0.3">
      <c r="E898" s="624"/>
    </row>
    <row r="899" spans="5:5" s="88" customFormat="1" x14ac:dyDescent="0.3">
      <c r="E899" s="624"/>
    </row>
    <row r="900" spans="5:5" s="88" customFormat="1" x14ac:dyDescent="0.3">
      <c r="E900" s="624"/>
    </row>
    <row r="901" spans="5:5" s="88" customFormat="1" x14ac:dyDescent="0.3">
      <c r="E901" s="624"/>
    </row>
    <row r="902" spans="5:5" s="88" customFormat="1" x14ac:dyDescent="0.3">
      <c r="E902" s="624"/>
    </row>
    <row r="903" spans="5:5" s="88" customFormat="1" x14ac:dyDescent="0.3">
      <c r="E903" s="624"/>
    </row>
    <row r="904" spans="5:5" s="88" customFormat="1" x14ac:dyDescent="0.3">
      <c r="E904" s="624"/>
    </row>
    <row r="905" spans="5:5" s="88" customFormat="1" x14ac:dyDescent="0.3">
      <c r="E905" s="624"/>
    </row>
    <row r="906" spans="5:5" s="88" customFormat="1" x14ac:dyDescent="0.3">
      <c r="E906" s="624"/>
    </row>
    <row r="907" spans="5:5" s="88" customFormat="1" x14ac:dyDescent="0.3">
      <c r="E907" s="624"/>
    </row>
    <row r="908" spans="5:5" s="88" customFormat="1" x14ac:dyDescent="0.3">
      <c r="E908" s="624"/>
    </row>
    <row r="909" spans="5:5" s="88" customFormat="1" x14ac:dyDescent="0.3">
      <c r="E909" s="624"/>
    </row>
    <row r="910" spans="5:5" s="88" customFormat="1" x14ac:dyDescent="0.3">
      <c r="E910" s="624"/>
    </row>
    <row r="911" spans="5:5" s="88" customFormat="1" x14ac:dyDescent="0.3">
      <c r="E911" s="624"/>
    </row>
    <row r="912" spans="5:5" s="88" customFormat="1" x14ac:dyDescent="0.3">
      <c r="E912" s="624"/>
    </row>
    <row r="913" spans="5:5" s="88" customFormat="1" x14ac:dyDescent="0.3">
      <c r="E913" s="624"/>
    </row>
    <row r="914" spans="5:5" s="88" customFormat="1" x14ac:dyDescent="0.3">
      <c r="E914" s="624"/>
    </row>
    <row r="915" spans="5:5" s="88" customFormat="1" x14ac:dyDescent="0.3">
      <c r="E915" s="624"/>
    </row>
    <row r="916" spans="5:5" s="88" customFormat="1" x14ac:dyDescent="0.3">
      <c r="E916" s="624"/>
    </row>
    <row r="917" spans="5:5" s="88" customFormat="1" x14ac:dyDescent="0.3">
      <c r="E917" s="624"/>
    </row>
    <row r="918" spans="5:5" s="88" customFormat="1" x14ac:dyDescent="0.3">
      <c r="E918" s="624"/>
    </row>
    <row r="919" spans="5:5" s="88" customFormat="1" x14ac:dyDescent="0.3">
      <c r="E919" s="624"/>
    </row>
    <row r="920" spans="5:5" s="88" customFormat="1" x14ac:dyDescent="0.3">
      <c r="E920" s="624"/>
    </row>
    <row r="921" spans="5:5" s="88" customFormat="1" x14ac:dyDescent="0.3">
      <c r="E921" s="624"/>
    </row>
    <row r="922" spans="5:5" s="88" customFormat="1" x14ac:dyDescent="0.3">
      <c r="E922" s="624"/>
    </row>
    <row r="923" spans="5:5" s="88" customFormat="1" x14ac:dyDescent="0.3">
      <c r="E923" s="624"/>
    </row>
    <row r="924" spans="5:5" s="88" customFormat="1" x14ac:dyDescent="0.3">
      <c r="E924" s="624"/>
    </row>
    <row r="925" spans="5:5" s="88" customFormat="1" x14ac:dyDescent="0.3">
      <c r="E925" s="624"/>
    </row>
    <row r="926" spans="5:5" s="88" customFormat="1" x14ac:dyDescent="0.3">
      <c r="E926" s="624"/>
    </row>
    <row r="927" spans="5:5" s="88" customFormat="1" x14ac:dyDescent="0.3">
      <c r="E927" s="624"/>
    </row>
    <row r="928" spans="5:5" s="88" customFormat="1" x14ac:dyDescent="0.3">
      <c r="E928" s="624"/>
    </row>
    <row r="929" spans="5:5" s="88" customFormat="1" x14ac:dyDescent="0.3">
      <c r="E929" s="624"/>
    </row>
    <row r="930" spans="5:5" s="88" customFormat="1" x14ac:dyDescent="0.3">
      <c r="E930" s="624"/>
    </row>
    <row r="931" spans="5:5" s="88" customFormat="1" x14ac:dyDescent="0.3">
      <c r="E931" s="624"/>
    </row>
    <row r="932" spans="5:5" s="88" customFormat="1" x14ac:dyDescent="0.3">
      <c r="E932" s="624"/>
    </row>
    <row r="933" spans="5:5" s="88" customFormat="1" x14ac:dyDescent="0.3">
      <c r="E933" s="624"/>
    </row>
    <row r="934" spans="5:5" s="88" customFormat="1" x14ac:dyDescent="0.3">
      <c r="E934" s="624"/>
    </row>
    <row r="935" spans="5:5" s="88" customFormat="1" x14ac:dyDescent="0.3">
      <c r="E935" s="624"/>
    </row>
    <row r="936" spans="5:5" s="88" customFormat="1" x14ac:dyDescent="0.3">
      <c r="E936" s="624"/>
    </row>
    <row r="937" spans="5:5" s="88" customFormat="1" x14ac:dyDescent="0.3">
      <c r="E937" s="624"/>
    </row>
    <row r="938" spans="5:5" s="88" customFormat="1" x14ac:dyDescent="0.3">
      <c r="E938" s="624"/>
    </row>
    <row r="939" spans="5:5" s="88" customFormat="1" x14ac:dyDescent="0.3">
      <c r="E939" s="624"/>
    </row>
    <row r="940" spans="5:5" s="88" customFormat="1" x14ac:dyDescent="0.3">
      <c r="E940" s="624"/>
    </row>
    <row r="941" spans="5:5" s="88" customFormat="1" x14ac:dyDescent="0.3">
      <c r="E941" s="624"/>
    </row>
    <row r="942" spans="5:5" s="88" customFormat="1" x14ac:dyDescent="0.3">
      <c r="E942" s="624"/>
    </row>
    <row r="943" spans="5:5" s="88" customFormat="1" x14ac:dyDescent="0.3">
      <c r="E943" s="624"/>
    </row>
    <row r="944" spans="5:5" s="88" customFormat="1" x14ac:dyDescent="0.3">
      <c r="E944" s="624"/>
    </row>
    <row r="945" spans="5:5" s="88" customFormat="1" x14ac:dyDescent="0.3">
      <c r="E945" s="624"/>
    </row>
    <row r="946" spans="5:5" s="88" customFormat="1" x14ac:dyDescent="0.3">
      <c r="E946" s="624"/>
    </row>
    <row r="947" spans="5:5" s="88" customFormat="1" x14ac:dyDescent="0.3">
      <c r="E947" s="624"/>
    </row>
    <row r="948" spans="5:5" s="88" customFormat="1" x14ac:dyDescent="0.3">
      <c r="E948" s="624"/>
    </row>
    <row r="949" spans="5:5" s="88" customFormat="1" x14ac:dyDescent="0.3">
      <c r="E949" s="624"/>
    </row>
    <row r="950" spans="5:5" s="88" customFormat="1" x14ac:dyDescent="0.3">
      <c r="E950" s="624"/>
    </row>
    <row r="951" spans="5:5" s="88" customFormat="1" x14ac:dyDescent="0.3">
      <c r="E951" s="624"/>
    </row>
    <row r="952" spans="5:5" s="88" customFormat="1" x14ac:dyDescent="0.3">
      <c r="E952" s="624"/>
    </row>
    <row r="953" spans="5:5" s="88" customFormat="1" x14ac:dyDescent="0.3">
      <c r="E953" s="624"/>
    </row>
    <row r="954" spans="5:5" s="88" customFormat="1" x14ac:dyDescent="0.3">
      <c r="E954" s="624"/>
    </row>
    <row r="955" spans="5:5" s="88" customFormat="1" x14ac:dyDescent="0.3">
      <c r="E955" s="624"/>
    </row>
    <row r="956" spans="5:5" s="88" customFormat="1" x14ac:dyDescent="0.3">
      <c r="E956" s="624"/>
    </row>
    <row r="957" spans="5:5" s="88" customFormat="1" x14ac:dyDescent="0.3">
      <c r="E957" s="624"/>
    </row>
    <row r="958" spans="5:5" s="88" customFormat="1" x14ac:dyDescent="0.3">
      <c r="E958" s="624"/>
    </row>
    <row r="959" spans="5:5" s="88" customFormat="1" x14ac:dyDescent="0.3">
      <c r="E959" s="624"/>
    </row>
    <row r="960" spans="5:5" s="88" customFormat="1" x14ac:dyDescent="0.3">
      <c r="E960" s="624"/>
    </row>
    <row r="961" spans="5:5" s="88" customFormat="1" x14ac:dyDescent="0.3">
      <c r="E961" s="624"/>
    </row>
    <row r="962" spans="5:5" s="88" customFormat="1" x14ac:dyDescent="0.3">
      <c r="E962" s="624"/>
    </row>
    <row r="963" spans="5:5" s="88" customFormat="1" x14ac:dyDescent="0.3">
      <c r="E963" s="624"/>
    </row>
    <row r="964" spans="5:5" s="88" customFormat="1" x14ac:dyDescent="0.3">
      <c r="E964" s="624"/>
    </row>
    <row r="965" spans="5:5" s="88" customFormat="1" x14ac:dyDescent="0.3">
      <c r="E965" s="624"/>
    </row>
    <row r="966" spans="5:5" s="88" customFormat="1" x14ac:dyDescent="0.3">
      <c r="E966" s="624"/>
    </row>
    <row r="967" spans="5:5" s="88" customFormat="1" x14ac:dyDescent="0.3">
      <c r="E967" s="624"/>
    </row>
    <row r="968" spans="5:5" s="88" customFormat="1" x14ac:dyDescent="0.3">
      <c r="E968" s="624"/>
    </row>
    <row r="969" spans="5:5" s="88" customFormat="1" x14ac:dyDescent="0.3">
      <c r="E969" s="624"/>
    </row>
    <row r="970" spans="5:5" s="88" customFormat="1" x14ac:dyDescent="0.3">
      <c r="E970" s="624"/>
    </row>
    <row r="971" spans="5:5" s="88" customFormat="1" x14ac:dyDescent="0.3">
      <c r="E971" s="624"/>
    </row>
    <row r="972" spans="5:5" s="88" customFormat="1" x14ac:dyDescent="0.3">
      <c r="E972" s="624"/>
    </row>
    <row r="973" spans="5:5" s="88" customFormat="1" x14ac:dyDescent="0.3">
      <c r="E973" s="624"/>
    </row>
    <row r="974" spans="5:5" s="88" customFormat="1" x14ac:dyDescent="0.3">
      <c r="E974" s="624"/>
    </row>
    <row r="975" spans="5:5" s="88" customFormat="1" x14ac:dyDescent="0.3">
      <c r="E975" s="624"/>
    </row>
    <row r="976" spans="5:5" s="88" customFormat="1" x14ac:dyDescent="0.3">
      <c r="E976" s="624"/>
    </row>
    <row r="977" spans="5:5" s="88" customFormat="1" x14ac:dyDescent="0.3">
      <c r="E977" s="624"/>
    </row>
    <row r="978" spans="5:5" s="88" customFormat="1" x14ac:dyDescent="0.3">
      <c r="E978" s="624"/>
    </row>
    <row r="979" spans="5:5" s="88" customFormat="1" x14ac:dyDescent="0.3">
      <c r="E979" s="624"/>
    </row>
    <row r="980" spans="5:5" s="88" customFormat="1" x14ac:dyDescent="0.3">
      <c r="E980" s="624"/>
    </row>
    <row r="981" spans="5:5" s="88" customFormat="1" x14ac:dyDescent="0.3">
      <c r="E981" s="624"/>
    </row>
    <row r="982" spans="5:5" s="88" customFormat="1" x14ac:dyDescent="0.3">
      <c r="E982" s="624"/>
    </row>
    <row r="983" spans="5:5" s="88" customFormat="1" x14ac:dyDescent="0.3">
      <c r="E983" s="624"/>
    </row>
    <row r="984" spans="5:5" s="88" customFormat="1" x14ac:dyDescent="0.3">
      <c r="E984" s="624"/>
    </row>
    <row r="985" spans="5:5" s="88" customFormat="1" x14ac:dyDescent="0.3">
      <c r="E985" s="624"/>
    </row>
    <row r="986" spans="5:5" s="88" customFormat="1" x14ac:dyDescent="0.3">
      <c r="E986" s="624"/>
    </row>
    <row r="987" spans="5:5" s="88" customFormat="1" x14ac:dyDescent="0.3">
      <c r="E987" s="624"/>
    </row>
    <row r="988" spans="5:5" s="88" customFormat="1" x14ac:dyDescent="0.3">
      <c r="E988" s="624"/>
    </row>
    <row r="989" spans="5:5" s="88" customFormat="1" x14ac:dyDescent="0.3">
      <c r="E989" s="624"/>
    </row>
    <row r="990" spans="5:5" s="88" customFormat="1" x14ac:dyDescent="0.3">
      <c r="E990" s="624"/>
    </row>
    <row r="991" spans="5:5" s="88" customFormat="1" x14ac:dyDescent="0.3">
      <c r="E991" s="624"/>
    </row>
    <row r="992" spans="5:5" s="88" customFormat="1" x14ac:dyDescent="0.3">
      <c r="E992" s="624"/>
    </row>
    <row r="993" spans="5:5" s="88" customFormat="1" x14ac:dyDescent="0.3">
      <c r="E993" s="624"/>
    </row>
    <row r="994" spans="5:5" s="88" customFormat="1" x14ac:dyDescent="0.3">
      <c r="E994" s="624"/>
    </row>
    <row r="995" spans="5:5" s="88" customFormat="1" x14ac:dyDescent="0.3">
      <c r="E995" s="624"/>
    </row>
    <row r="996" spans="5:5" s="88" customFormat="1" x14ac:dyDescent="0.3">
      <c r="E996" s="624"/>
    </row>
    <row r="997" spans="5:5" s="88" customFormat="1" x14ac:dyDescent="0.3">
      <c r="E997" s="624"/>
    </row>
    <row r="998" spans="5:5" s="88" customFormat="1" x14ac:dyDescent="0.3">
      <c r="E998" s="624"/>
    </row>
    <row r="999" spans="5:5" s="88" customFormat="1" x14ac:dyDescent="0.3">
      <c r="E999" s="624"/>
    </row>
    <row r="1000" spans="5:5" s="88" customFormat="1" x14ac:dyDescent="0.3">
      <c r="E1000" s="624"/>
    </row>
    <row r="1001" spans="5:5" s="88" customFormat="1" x14ac:dyDescent="0.3">
      <c r="E1001" s="624"/>
    </row>
    <row r="1002" spans="5:5" s="88" customFormat="1" x14ac:dyDescent="0.3">
      <c r="E1002" s="624"/>
    </row>
    <row r="1003" spans="5:5" s="88" customFormat="1" x14ac:dyDescent="0.3">
      <c r="E1003" s="624"/>
    </row>
    <row r="1004" spans="5:5" s="88" customFormat="1" x14ac:dyDescent="0.3">
      <c r="E1004" s="624"/>
    </row>
    <row r="1005" spans="5:5" s="88" customFormat="1" x14ac:dyDescent="0.3">
      <c r="E1005" s="624"/>
    </row>
    <row r="1006" spans="5:5" s="88" customFormat="1" x14ac:dyDescent="0.3">
      <c r="E1006" s="624"/>
    </row>
    <row r="1007" spans="5:5" s="88" customFormat="1" x14ac:dyDescent="0.3">
      <c r="E1007" s="624"/>
    </row>
    <row r="1008" spans="5:5" s="88" customFormat="1" x14ac:dyDescent="0.3">
      <c r="E1008" s="624"/>
    </row>
    <row r="1009" spans="5:5" s="88" customFormat="1" x14ac:dyDescent="0.3">
      <c r="E1009" s="624"/>
    </row>
    <row r="1010" spans="5:5" s="88" customFormat="1" x14ac:dyDescent="0.3">
      <c r="E1010" s="624"/>
    </row>
    <row r="1011" spans="5:5" s="88" customFormat="1" x14ac:dyDescent="0.3">
      <c r="E1011" s="624"/>
    </row>
    <row r="1012" spans="5:5" s="88" customFormat="1" x14ac:dyDescent="0.3">
      <c r="E1012" s="624"/>
    </row>
    <row r="1013" spans="5:5" s="88" customFormat="1" x14ac:dyDescent="0.3">
      <c r="E1013" s="624"/>
    </row>
    <row r="1014" spans="5:5" s="88" customFormat="1" x14ac:dyDescent="0.3">
      <c r="E1014" s="624"/>
    </row>
    <row r="1015" spans="5:5" s="88" customFormat="1" x14ac:dyDescent="0.3">
      <c r="E1015" s="624"/>
    </row>
    <row r="1016" spans="5:5" s="88" customFormat="1" x14ac:dyDescent="0.3">
      <c r="E1016" s="624"/>
    </row>
    <row r="1017" spans="5:5" s="88" customFormat="1" x14ac:dyDescent="0.3">
      <c r="E1017" s="624"/>
    </row>
    <row r="1018" spans="5:5" s="88" customFormat="1" x14ac:dyDescent="0.3">
      <c r="E1018" s="624"/>
    </row>
    <row r="1019" spans="5:5" s="88" customFormat="1" x14ac:dyDescent="0.3">
      <c r="E1019" s="624"/>
    </row>
    <row r="1020" spans="5:5" s="88" customFormat="1" x14ac:dyDescent="0.3">
      <c r="E1020" s="624"/>
    </row>
    <row r="1021" spans="5:5" s="88" customFormat="1" x14ac:dyDescent="0.3">
      <c r="E1021" s="624"/>
    </row>
    <row r="1022" spans="5:5" s="88" customFormat="1" x14ac:dyDescent="0.3">
      <c r="E1022" s="624"/>
    </row>
    <row r="1023" spans="5:5" s="88" customFormat="1" x14ac:dyDescent="0.3">
      <c r="E1023" s="624"/>
    </row>
    <row r="1024" spans="5:5" s="88" customFormat="1" x14ac:dyDescent="0.3">
      <c r="E1024" s="624"/>
    </row>
    <row r="1025" spans="5:5" s="88" customFormat="1" x14ac:dyDescent="0.3">
      <c r="E1025" s="624"/>
    </row>
    <row r="1026" spans="5:5" s="88" customFormat="1" x14ac:dyDescent="0.3">
      <c r="E1026" s="624"/>
    </row>
    <row r="1027" spans="5:5" s="88" customFormat="1" x14ac:dyDescent="0.3">
      <c r="E1027" s="624"/>
    </row>
    <row r="1028" spans="5:5" s="88" customFormat="1" x14ac:dyDescent="0.3">
      <c r="E1028" s="624"/>
    </row>
    <row r="1029" spans="5:5" s="88" customFormat="1" x14ac:dyDescent="0.3">
      <c r="E1029" s="624"/>
    </row>
    <row r="1030" spans="5:5" s="88" customFormat="1" x14ac:dyDescent="0.3">
      <c r="E1030" s="624"/>
    </row>
    <row r="1031" spans="5:5" s="88" customFormat="1" x14ac:dyDescent="0.3">
      <c r="E1031" s="624"/>
    </row>
    <row r="1032" spans="5:5" s="88" customFormat="1" x14ac:dyDescent="0.3">
      <c r="E1032" s="624"/>
    </row>
    <row r="1033" spans="5:5" s="88" customFormat="1" x14ac:dyDescent="0.3">
      <c r="E1033" s="624"/>
    </row>
    <row r="1034" spans="5:5" s="88" customFormat="1" x14ac:dyDescent="0.3">
      <c r="E1034" s="624"/>
    </row>
    <row r="1035" spans="5:5" s="88" customFormat="1" x14ac:dyDescent="0.3">
      <c r="E1035" s="624"/>
    </row>
    <row r="1036" spans="5:5" s="88" customFormat="1" x14ac:dyDescent="0.3">
      <c r="E1036" s="624"/>
    </row>
    <row r="1037" spans="5:5" s="88" customFormat="1" x14ac:dyDescent="0.3">
      <c r="E1037" s="624"/>
    </row>
    <row r="1038" spans="5:5" s="88" customFormat="1" x14ac:dyDescent="0.3">
      <c r="E1038" s="624"/>
    </row>
    <row r="1039" spans="5:5" s="88" customFormat="1" x14ac:dyDescent="0.3">
      <c r="E1039" s="624"/>
    </row>
    <row r="1040" spans="5:5" s="88" customFormat="1" x14ac:dyDescent="0.3">
      <c r="E1040" s="624"/>
    </row>
    <row r="1041" spans="5:5" s="88" customFormat="1" x14ac:dyDescent="0.3">
      <c r="E1041" s="624"/>
    </row>
    <row r="1042" spans="5:5" s="88" customFormat="1" x14ac:dyDescent="0.3">
      <c r="E1042" s="624"/>
    </row>
    <row r="1043" spans="5:5" s="88" customFormat="1" x14ac:dyDescent="0.3">
      <c r="E1043" s="624"/>
    </row>
    <row r="1044" spans="5:5" s="88" customFormat="1" x14ac:dyDescent="0.3">
      <c r="E1044" s="624"/>
    </row>
    <row r="1045" spans="5:5" s="88" customFormat="1" x14ac:dyDescent="0.3">
      <c r="E1045" s="624"/>
    </row>
    <row r="1046" spans="5:5" s="88" customFormat="1" x14ac:dyDescent="0.3">
      <c r="E1046" s="624"/>
    </row>
    <row r="1047" spans="5:5" s="88" customFormat="1" x14ac:dyDescent="0.3">
      <c r="E1047" s="624"/>
    </row>
    <row r="1048" spans="5:5" s="88" customFormat="1" x14ac:dyDescent="0.3">
      <c r="E1048" s="624"/>
    </row>
    <row r="1049" spans="5:5" s="88" customFormat="1" x14ac:dyDescent="0.3">
      <c r="E1049" s="624"/>
    </row>
    <row r="1050" spans="5:5" s="88" customFormat="1" x14ac:dyDescent="0.3">
      <c r="E1050" s="624"/>
    </row>
    <row r="1051" spans="5:5" s="88" customFormat="1" x14ac:dyDescent="0.3">
      <c r="E1051" s="624"/>
    </row>
    <row r="1052" spans="5:5" s="88" customFormat="1" x14ac:dyDescent="0.3">
      <c r="E1052" s="624"/>
    </row>
    <row r="1053" spans="5:5" s="88" customFormat="1" x14ac:dyDescent="0.3">
      <c r="E1053" s="624"/>
    </row>
    <row r="1054" spans="5:5" s="88" customFormat="1" x14ac:dyDescent="0.3">
      <c r="E1054" s="624"/>
    </row>
    <row r="1055" spans="5:5" s="88" customFormat="1" x14ac:dyDescent="0.3">
      <c r="E1055" s="624"/>
    </row>
    <row r="1056" spans="5:5" s="88" customFormat="1" x14ac:dyDescent="0.3">
      <c r="E1056" s="624"/>
    </row>
    <row r="1057" spans="5:5" s="88" customFormat="1" x14ac:dyDescent="0.3">
      <c r="E1057" s="624"/>
    </row>
    <row r="1058" spans="5:5" s="88" customFormat="1" x14ac:dyDescent="0.3">
      <c r="E1058" s="624"/>
    </row>
    <row r="1059" spans="5:5" s="88" customFormat="1" x14ac:dyDescent="0.3">
      <c r="E1059" s="624"/>
    </row>
    <row r="1060" spans="5:5" s="88" customFormat="1" x14ac:dyDescent="0.3">
      <c r="E1060" s="624"/>
    </row>
    <row r="1061" spans="5:5" s="88" customFormat="1" x14ac:dyDescent="0.3">
      <c r="E1061" s="624"/>
    </row>
    <row r="1062" spans="5:5" s="88" customFormat="1" x14ac:dyDescent="0.3">
      <c r="E1062" s="624"/>
    </row>
    <row r="1063" spans="5:5" s="88" customFormat="1" x14ac:dyDescent="0.3">
      <c r="E1063" s="624"/>
    </row>
    <row r="1064" spans="5:5" s="88" customFormat="1" x14ac:dyDescent="0.3">
      <c r="E1064" s="624"/>
    </row>
    <row r="1065" spans="5:5" s="88" customFormat="1" x14ac:dyDescent="0.3">
      <c r="E1065" s="624"/>
    </row>
    <row r="1066" spans="5:5" s="88" customFormat="1" x14ac:dyDescent="0.3">
      <c r="E1066" s="624"/>
    </row>
    <row r="1067" spans="5:5" s="88" customFormat="1" x14ac:dyDescent="0.3">
      <c r="E1067" s="624"/>
    </row>
    <row r="1068" spans="5:5" s="88" customFormat="1" x14ac:dyDescent="0.3">
      <c r="E1068" s="624"/>
    </row>
    <row r="1069" spans="5:5" s="88" customFormat="1" x14ac:dyDescent="0.3">
      <c r="E1069" s="624"/>
    </row>
    <row r="1070" spans="5:5" s="88" customFormat="1" x14ac:dyDescent="0.3">
      <c r="E1070" s="624"/>
    </row>
    <row r="1071" spans="5:5" s="88" customFormat="1" x14ac:dyDescent="0.3">
      <c r="E1071" s="624"/>
    </row>
    <row r="1072" spans="5:5" s="88" customFormat="1" x14ac:dyDescent="0.3">
      <c r="E1072" s="624"/>
    </row>
    <row r="1073" spans="5:5" s="88" customFormat="1" x14ac:dyDescent="0.3">
      <c r="E1073" s="624"/>
    </row>
    <row r="1074" spans="5:5" s="88" customFormat="1" x14ac:dyDescent="0.3">
      <c r="E1074" s="624"/>
    </row>
    <row r="1075" spans="5:5" s="88" customFormat="1" x14ac:dyDescent="0.3">
      <c r="E1075" s="624"/>
    </row>
    <row r="1076" spans="5:5" s="88" customFormat="1" x14ac:dyDescent="0.3">
      <c r="E1076" s="624"/>
    </row>
    <row r="1077" spans="5:5" s="88" customFormat="1" x14ac:dyDescent="0.3">
      <c r="E1077" s="624"/>
    </row>
    <row r="1078" spans="5:5" s="88" customFormat="1" x14ac:dyDescent="0.3">
      <c r="E1078" s="624"/>
    </row>
    <row r="1079" spans="5:5" s="88" customFormat="1" x14ac:dyDescent="0.3">
      <c r="E1079" s="624"/>
    </row>
    <row r="1080" spans="5:5" s="88" customFormat="1" x14ac:dyDescent="0.3">
      <c r="E1080" s="624"/>
    </row>
    <row r="1081" spans="5:5" s="88" customFormat="1" x14ac:dyDescent="0.3">
      <c r="E1081" s="624"/>
    </row>
    <row r="1082" spans="5:5" s="88" customFormat="1" x14ac:dyDescent="0.3">
      <c r="E1082" s="624"/>
    </row>
    <row r="1083" spans="5:5" s="88" customFormat="1" x14ac:dyDescent="0.3">
      <c r="E1083" s="624"/>
    </row>
    <row r="1084" spans="5:5" s="88" customFormat="1" x14ac:dyDescent="0.3">
      <c r="E1084" s="624"/>
    </row>
    <row r="1085" spans="5:5" s="88" customFormat="1" x14ac:dyDescent="0.3">
      <c r="E1085" s="624"/>
    </row>
    <row r="1086" spans="5:5" s="88" customFormat="1" x14ac:dyDescent="0.3">
      <c r="E1086" s="624"/>
    </row>
    <row r="1087" spans="5:5" s="88" customFormat="1" x14ac:dyDescent="0.3">
      <c r="E1087" s="624"/>
    </row>
    <row r="1088" spans="5:5" s="88" customFormat="1" x14ac:dyDescent="0.3">
      <c r="E1088" s="624"/>
    </row>
    <row r="1089" spans="5:5" s="88" customFormat="1" x14ac:dyDescent="0.3">
      <c r="E1089" s="624"/>
    </row>
    <row r="1090" spans="5:5" s="88" customFormat="1" x14ac:dyDescent="0.3">
      <c r="E1090" s="624"/>
    </row>
    <row r="1091" spans="5:5" s="88" customFormat="1" x14ac:dyDescent="0.3">
      <c r="E1091" s="624"/>
    </row>
    <row r="1092" spans="5:5" s="88" customFormat="1" x14ac:dyDescent="0.3">
      <c r="E1092" s="624"/>
    </row>
    <row r="1093" spans="5:5" s="88" customFormat="1" x14ac:dyDescent="0.3">
      <c r="E1093" s="624"/>
    </row>
    <row r="1094" spans="5:5" s="88" customFormat="1" x14ac:dyDescent="0.3">
      <c r="E1094" s="624"/>
    </row>
    <row r="1095" spans="5:5" s="88" customFormat="1" x14ac:dyDescent="0.3">
      <c r="E1095" s="624"/>
    </row>
    <row r="1096" spans="5:5" s="88" customFormat="1" x14ac:dyDescent="0.3">
      <c r="E1096" s="624"/>
    </row>
    <row r="1097" spans="5:5" s="88" customFormat="1" x14ac:dyDescent="0.3">
      <c r="E1097" s="624"/>
    </row>
    <row r="1098" spans="5:5" s="88" customFormat="1" x14ac:dyDescent="0.3">
      <c r="E1098" s="624"/>
    </row>
    <row r="1099" spans="5:5" s="88" customFormat="1" x14ac:dyDescent="0.3">
      <c r="E1099" s="624"/>
    </row>
    <row r="1100" spans="5:5" s="88" customFormat="1" x14ac:dyDescent="0.3">
      <c r="E1100" s="624"/>
    </row>
    <row r="1101" spans="5:5" s="88" customFormat="1" x14ac:dyDescent="0.3">
      <c r="E1101" s="624"/>
    </row>
    <row r="1102" spans="5:5" s="88" customFormat="1" x14ac:dyDescent="0.3">
      <c r="E1102" s="624"/>
    </row>
    <row r="1103" spans="5:5" s="88" customFormat="1" x14ac:dyDescent="0.3">
      <c r="E1103" s="624"/>
    </row>
    <row r="1104" spans="5:5" s="88" customFormat="1" x14ac:dyDescent="0.3">
      <c r="E1104" s="624"/>
    </row>
    <row r="1105" spans="5:5" s="88" customFormat="1" x14ac:dyDescent="0.3">
      <c r="E1105" s="624"/>
    </row>
    <row r="1106" spans="5:5" s="88" customFormat="1" x14ac:dyDescent="0.3">
      <c r="E1106" s="624"/>
    </row>
    <row r="1107" spans="5:5" s="88" customFormat="1" x14ac:dyDescent="0.3">
      <c r="E1107" s="624"/>
    </row>
    <row r="1108" spans="5:5" s="88" customFormat="1" x14ac:dyDescent="0.3">
      <c r="E1108" s="624"/>
    </row>
    <row r="1109" spans="5:5" s="88" customFormat="1" x14ac:dyDescent="0.3">
      <c r="E1109" s="624"/>
    </row>
    <row r="1110" spans="5:5" s="88" customFormat="1" x14ac:dyDescent="0.3">
      <c r="E1110" s="624"/>
    </row>
    <row r="1111" spans="5:5" s="88" customFormat="1" x14ac:dyDescent="0.3">
      <c r="E1111" s="624"/>
    </row>
    <row r="1112" spans="5:5" s="88" customFormat="1" x14ac:dyDescent="0.3">
      <c r="E1112" s="624"/>
    </row>
    <row r="1113" spans="5:5" s="88" customFormat="1" x14ac:dyDescent="0.3">
      <c r="E1113" s="624"/>
    </row>
    <row r="1114" spans="5:5" s="88" customFormat="1" x14ac:dyDescent="0.3">
      <c r="E1114" s="624"/>
    </row>
    <row r="1115" spans="5:5" s="88" customFormat="1" x14ac:dyDescent="0.3">
      <c r="E1115" s="624"/>
    </row>
    <row r="1116" spans="5:5" s="88" customFormat="1" x14ac:dyDescent="0.3">
      <c r="E1116" s="624"/>
    </row>
    <row r="1117" spans="5:5" s="88" customFormat="1" x14ac:dyDescent="0.3">
      <c r="E1117" s="624"/>
    </row>
    <row r="1118" spans="5:5" s="88" customFormat="1" x14ac:dyDescent="0.3">
      <c r="E1118" s="624"/>
    </row>
    <row r="1119" spans="5:5" s="88" customFormat="1" x14ac:dyDescent="0.3">
      <c r="E1119" s="624"/>
    </row>
    <row r="1120" spans="5:5" s="88" customFormat="1" x14ac:dyDescent="0.3">
      <c r="E1120" s="624"/>
    </row>
    <row r="1121" spans="5:5" s="88" customFormat="1" x14ac:dyDescent="0.3">
      <c r="E1121" s="624"/>
    </row>
    <row r="1122" spans="5:5" s="88" customFormat="1" x14ac:dyDescent="0.3">
      <c r="E1122" s="624"/>
    </row>
    <row r="1123" spans="5:5" s="88" customFormat="1" x14ac:dyDescent="0.3">
      <c r="E1123" s="624"/>
    </row>
    <row r="1124" spans="5:5" s="88" customFormat="1" x14ac:dyDescent="0.3">
      <c r="E1124" s="624"/>
    </row>
    <row r="1125" spans="5:5" s="88" customFormat="1" x14ac:dyDescent="0.3">
      <c r="E1125" s="624"/>
    </row>
    <row r="1126" spans="5:5" s="88" customFormat="1" x14ac:dyDescent="0.3">
      <c r="E1126" s="624"/>
    </row>
    <row r="1127" spans="5:5" s="88" customFormat="1" x14ac:dyDescent="0.3">
      <c r="E1127" s="624"/>
    </row>
    <row r="1128" spans="5:5" s="88" customFormat="1" x14ac:dyDescent="0.3">
      <c r="E1128" s="624"/>
    </row>
    <row r="1129" spans="5:5" s="88" customFormat="1" x14ac:dyDescent="0.3">
      <c r="E1129" s="624"/>
    </row>
    <row r="1130" spans="5:5" s="88" customFormat="1" x14ac:dyDescent="0.3">
      <c r="E1130" s="624"/>
    </row>
    <row r="1131" spans="5:5" s="88" customFormat="1" x14ac:dyDescent="0.3">
      <c r="E1131" s="624"/>
    </row>
    <row r="1132" spans="5:5" s="88" customFormat="1" x14ac:dyDescent="0.3">
      <c r="E1132" s="624"/>
    </row>
    <row r="1133" spans="5:5" s="88" customFormat="1" x14ac:dyDescent="0.3">
      <c r="E1133" s="624"/>
    </row>
    <row r="1134" spans="5:5" s="88" customFormat="1" x14ac:dyDescent="0.3">
      <c r="E1134" s="624"/>
    </row>
    <row r="1135" spans="5:5" s="88" customFormat="1" x14ac:dyDescent="0.3">
      <c r="E1135" s="624"/>
    </row>
    <row r="1136" spans="5:5" s="88" customFormat="1" x14ac:dyDescent="0.3">
      <c r="E1136" s="624"/>
    </row>
    <row r="1137" spans="5:5" s="88" customFormat="1" x14ac:dyDescent="0.3">
      <c r="E1137" s="624"/>
    </row>
    <row r="1138" spans="5:5" s="88" customFormat="1" x14ac:dyDescent="0.3">
      <c r="E1138" s="624"/>
    </row>
    <row r="1139" spans="5:5" s="88" customFormat="1" x14ac:dyDescent="0.3">
      <c r="E1139" s="624"/>
    </row>
    <row r="1140" spans="5:5" s="88" customFormat="1" x14ac:dyDescent="0.3">
      <c r="E1140" s="624"/>
    </row>
    <row r="1141" spans="5:5" s="88" customFormat="1" x14ac:dyDescent="0.3">
      <c r="E1141" s="624"/>
    </row>
    <row r="1142" spans="5:5" s="88" customFormat="1" x14ac:dyDescent="0.3">
      <c r="E1142" s="624"/>
    </row>
    <row r="1143" spans="5:5" s="88" customFormat="1" x14ac:dyDescent="0.3">
      <c r="E1143" s="624"/>
    </row>
    <row r="1144" spans="5:5" s="88" customFormat="1" x14ac:dyDescent="0.3">
      <c r="E1144" s="624"/>
    </row>
    <row r="1145" spans="5:5" s="88" customFormat="1" x14ac:dyDescent="0.3">
      <c r="E1145" s="624"/>
    </row>
    <row r="1146" spans="5:5" s="88" customFormat="1" x14ac:dyDescent="0.3">
      <c r="E1146" s="624"/>
    </row>
    <row r="1147" spans="5:5" s="88" customFormat="1" x14ac:dyDescent="0.3">
      <c r="E1147" s="624"/>
    </row>
    <row r="1148" spans="5:5" s="88" customFormat="1" x14ac:dyDescent="0.3">
      <c r="E1148" s="624"/>
    </row>
    <row r="1149" spans="5:5" s="88" customFormat="1" x14ac:dyDescent="0.3">
      <c r="E1149" s="624"/>
    </row>
    <row r="1150" spans="5:5" s="88" customFormat="1" x14ac:dyDescent="0.3">
      <c r="E1150" s="624"/>
    </row>
    <row r="1151" spans="5:5" s="88" customFormat="1" x14ac:dyDescent="0.3">
      <c r="E1151" s="624"/>
    </row>
    <row r="1152" spans="5:5" s="88" customFormat="1" x14ac:dyDescent="0.3">
      <c r="E1152" s="624"/>
    </row>
    <row r="1153" spans="5:5" s="88" customFormat="1" x14ac:dyDescent="0.3">
      <c r="E1153" s="624"/>
    </row>
    <row r="1154" spans="5:5" s="88" customFormat="1" x14ac:dyDescent="0.3">
      <c r="E1154" s="624"/>
    </row>
    <row r="1155" spans="5:5" s="88" customFormat="1" x14ac:dyDescent="0.3">
      <c r="E1155" s="624"/>
    </row>
    <row r="1156" spans="5:5" s="88" customFormat="1" x14ac:dyDescent="0.3">
      <c r="E1156" s="624"/>
    </row>
    <row r="1157" spans="5:5" s="88" customFormat="1" x14ac:dyDescent="0.3">
      <c r="E1157" s="624"/>
    </row>
    <row r="1158" spans="5:5" s="88" customFormat="1" x14ac:dyDescent="0.3">
      <c r="E1158" s="624"/>
    </row>
    <row r="1159" spans="5:5" s="88" customFormat="1" x14ac:dyDescent="0.3">
      <c r="E1159" s="624"/>
    </row>
    <row r="1160" spans="5:5" s="88" customFormat="1" x14ac:dyDescent="0.3">
      <c r="E1160" s="624"/>
    </row>
    <row r="1161" spans="5:5" s="88" customFormat="1" x14ac:dyDescent="0.3">
      <c r="E1161" s="624"/>
    </row>
    <row r="1162" spans="5:5" s="88" customFormat="1" x14ac:dyDescent="0.3">
      <c r="E1162" s="624"/>
    </row>
    <row r="1163" spans="5:5" s="88" customFormat="1" x14ac:dyDescent="0.3">
      <c r="E1163" s="624"/>
    </row>
    <row r="1164" spans="5:5" s="88" customFormat="1" x14ac:dyDescent="0.3">
      <c r="E1164" s="624"/>
    </row>
    <row r="1165" spans="5:5" s="88" customFormat="1" x14ac:dyDescent="0.3">
      <c r="E1165" s="624"/>
    </row>
    <row r="1166" spans="5:5" s="88" customFormat="1" x14ac:dyDescent="0.3">
      <c r="E1166" s="624"/>
    </row>
    <row r="1167" spans="5:5" s="88" customFormat="1" x14ac:dyDescent="0.3">
      <c r="E1167" s="624"/>
    </row>
    <row r="1168" spans="5:5" s="88" customFormat="1" x14ac:dyDescent="0.3">
      <c r="E1168" s="624"/>
    </row>
    <row r="1169" spans="5:5" s="88" customFormat="1" x14ac:dyDescent="0.3">
      <c r="E1169" s="624"/>
    </row>
    <row r="1170" spans="5:5" s="88" customFormat="1" x14ac:dyDescent="0.3">
      <c r="E1170" s="624"/>
    </row>
    <row r="1171" spans="5:5" s="88" customFormat="1" x14ac:dyDescent="0.3">
      <c r="E1171" s="624"/>
    </row>
    <row r="1172" spans="5:5" s="88" customFormat="1" x14ac:dyDescent="0.3">
      <c r="E1172" s="624"/>
    </row>
    <row r="1173" spans="5:5" s="88" customFormat="1" x14ac:dyDescent="0.3">
      <c r="E1173" s="624"/>
    </row>
    <row r="1174" spans="5:5" s="88" customFormat="1" x14ac:dyDescent="0.3">
      <c r="E1174" s="624"/>
    </row>
    <row r="1175" spans="5:5" s="88" customFormat="1" x14ac:dyDescent="0.3">
      <c r="E1175" s="624"/>
    </row>
    <row r="1176" spans="5:5" s="88" customFormat="1" x14ac:dyDescent="0.3">
      <c r="E1176" s="624"/>
    </row>
    <row r="1177" spans="5:5" s="88" customFormat="1" x14ac:dyDescent="0.3">
      <c r="E1177" s="624"/>
    </row>
    <row r="1178" spans="5:5" s="88" customFormat="1" x14ac:dyDescent="0.3">
      <c r="E1178" s="624"/>
    </row>
    <row r="1179" spans="5:5" s="88" customFormat="1" x14ac:dyDescent="0.3">
      <c r="E1179" s="624"/>
    </row>
    <row r="1180" spans="5:5" s="88" customFormat="1" x14ac:dyDescent="0.3">
      <c r="E1180" s="624"/>
    </row>
    <row r="1181" spans="5:5" s="88" customFormat="1" x14ac:dyDescent="0.3">
      <c r="E1181" s="624"/>
    </row>
    <row r="1182" spans="5:5" s="88" customFormat="1" x14ac:dyDescent="0.3">
      <c r="E1182" s="624"/>
    </row>
    <row r="1183" spans="5:5" s="88" customFormat="1" x14ac:dyDescent="0.3">
      <c r="E1183" s="624"/>
    </row>
    <row r="1184" spans="5:5" s="88" customFormat="1" x14ac:dyDescent="0.3">
      <c r="E1184" s="624"/>
    </row>
    <row r="1185" spans="5:5" s="88" customFormat="1" x14ac:dyDescent="0.3">
      <c r="E1185" s="624"/>
    </row>
    <row r="1186" spans="5:5" s="88" customFormat="1" x14ac:dyDescent="0.3">
      <c r="E1186" s="624"/>
    </row>
    <row r="1187" spans="5:5" s="88" customFormat="1" x14ac:dyDescent="0.3">
      <c r="E1187" s="624"/>
    </row>
    <row r="1188" spans="5:5" s="88" customFormat="1" x14ac:dyDescent="0.3">
      <c r="E1188" s="624"/>
    </row>
    <row r="1189" spans="5:5" s="88" customFormat="1" x14ac:dyDescent="0.3">
      <c r="E1189" s="624"/>
    </row>
    <row r="1190" spans="5:5" s="88" customFormat="1" x14ac:dyDescent="0.3">
      <c r="E1190" s="624"/>
    </row>
    <row r="1191" spans="5:5" s="88" customFormat="1" x14ac:dyDescent="0.3">
      <c r="E1191" s="624"/>
    </row>
    <row r="1192" spans="5:5" s="88" customFormat="1" x14ac:dyDescent="0.3">
      <c r="E1192" s="624"/>
    </row>
    <row r="1193" spans="5:5" s="88" customFormat="1" x14ac:dyDescent="0.3">
      <c r="E1193" s="624"/>
    </row>
    <row r="1194" spans="5:5" s="88" customFormat="1" x14ac:dyDescent="0.3">
      <c r="E1194" s="624"/>
    </row>
    <row r="1195" spans="5:5" s="88" customFormat="1" x14ac:dyDescent="0.3">
      <c r="E1195" s="624"/>
    </row>
    <row r="1196" spans="5:5" s="88" customFormat="1" x14ac:dyDescent="0.3">
      <c r="E1196" s="624"/>
    </row>
    <row r="1197" spans="5:5" s="88" customFormat="1" x14ac:dyDescent="0.3">
      <c r="E1197" s="624"/>
    </row>
    <row r="1198" spans="5:5" s="88" customFormat="1" x14ac:dyDescent="0.3">
      <c r="E1198" s="624"/>
    </row>
    <row r="1199" spans="5:5" s="88" customFormat="1" x14ac:dyDescent="0.3">
      <c r="E1199" s="624"/>
    </row>
    <row r="1200" spans="5:5" s="88" customFormat="1" x14ac:dyDescent="0.3">
      <c r="E1200" s="624"/>
    </row>
    <row r="1201" spans="5:5" s="88" customFormat="1" x14ac:dyDescent="0.3">
      <c r="E1201" s="624"/>
    </row>
    <row r="1202" spans="5:5" s="88" customFormat="1" x14ac:dyDescent="0.3">
      <c r="E1202" s="624"/>
    </row>
    <row r="1203" spans="5:5" s="88" customFormat="1" x14ac:dyDescent="0.3">
      <c r="E1203" s="624"/>
    </row>
    <row r="1204" spans="5:5" s="88" customFormat="1" x14ac:dyDescent="0.3">
      <c r="E1204" s="624"/>
    </row>
    <row r="1205" spans="5:5" s="88" customFormat="1" x14ac:dyDescent="0.3">
      <c r="E1205" s="624"/>
    </row>
    <row r="1206" spans="5:5" s="88" customFormat="1" x14ac:dyDescent="0.3">
      <c r="E1206" s="624"/>
    </row>
    <row r="1207" spans="5:5" s="88" customFormat="1" x14ac:dyDescent="0.3">
      <c r="E1207" s="624"/>
    </row>
    <row r="1208" spans="5:5" s="88" customFormat="1" x14ac:dyDescent="0.3">
      <c r="E1208" s="624"/>
    </row>
    <row r="1209" spans="5:5" s="88" customFormat="1" x14ac:dyDescent="0.3">
      <c r="E1209" s="624"/>
    </row>
    <row r="1210" spans="5:5" s="88" customFormat="1" x14ac:dyDescent="0.3">
      <c r="E1210" s="624"/>
    </row>
    <row r="1211" spans="5:5" s="88" customFormat="1" x14ac:dyDescent="0.3">
      <c r="E1211" s="624"/>
    </row>
    <row r="1212" spans="5:5" s="88" customFormat="1" x14ac:dyDescent="0.3">
      <c r="E1212" s="624"/>
    </row>
    <row r="1213" spans="5:5" s="88" customFormat="1" x14ac:dyDescent="0.3">
      <c r="E1213" s="624"/>
    </row>
    <row r="1214" spans="5:5" s="88" customFormat="1" x14ac:dyDescent="0.3">
      <c r="E1214" s="624"/>
    </row>
    <row r="1215" spans="5:5" s="88" customFormat="1" x14ac:dyDescent="0.3">
      <c r="E1215" s="624"/>
    </row>
    <row r="1216" spans="5:5" s="88" customFormat="1" x14ac:dyDescent="0.3">
      <c r="E1216" s="624"/>
    </row>
    <row r="1217" spans="5:5" s="88" customFormat="1" x14ac:dyDescent="0.3">
      <c r="E1217" s="624"/>
    </row>
    <row r="1218" spans="5:5" s="88" customFormat="1" x14ac:dyDescent="0.3">
      <c r="E1218" s="624"/>
    </row>
    <row r="1219" spans="5:5" s="88" customFormat="1" x14ac:dyDescent="0.3">
      <c r="E1219" s="624"/>
    </row>
    <row r="1220" spans="5:5" s="88" customFormat="1" x14ac:dyDescent="0.3">
      <c r="E1220" s="624"/>
    </row>
    <row r="1221" spans="5:5" s="88" customFormat="1" x14ac:dyDescent="0.3">
      <c r="E1221" s="624"/>
    </row>
    <row r="1222" spans="5:5" s="88" customFormat="1" x14ac:dyDescent="0.3">
      <c r="E1222" s="624"/>
    </row>
    <row r="1223" spans="5:5" s="88" customFormat="1" x14ac:dyDescent="0.3">
      <c r="E1223" s="624"/>
    </row>
    <row r="1224" spans="5:5" s="88" customFormat="1" x14ac:dyDescent="0.3">
      <c r="E1224" s="624"/>
    </row>
    <row r="1225" spans="5:5" s="88" customFormat="1" x14ac:dyDescent="0.3">
      <c r="E1225" s="624"/>
    </row>
    <row r="1226" spans="5:5" s="88" customFormat="1" x14ac:dyDescent="0.3">
      <c r="E1226" s="624"/>
    </row>
    <row r="1227" spans="5:5" s="88" customFormat="1" x14ac:dyDescent="0.3">
      <c r="E1227" s="624"/>
    </row>
    <row r="1228" spans="5:5" s="88" customFormat="1" x14ac:dyDescent="0.3">
      <c r="E1228" s="624"/>
    </row>
    <row r="1229" spans="5:5" s="88" customFormat="1" x14ac:dyDescent="0.3">
      <c r="E1229" s="624"/>
    </row>
    <row r="1230" spans="5:5" s="88" customFormat="1" x14ac:dyDescent="0.3">
      <c r="E1230" s="624"/>
    </row>
    <row r="1231" spans="5:5" s="88" customFormat="1" x14ac:dyDescent="0.3">
      <c r="E1231" s="624"/>
    </row>
    <row r="1232" spans="5:5" s="88" customFormat="1" x14ac:dyDescent="0.3">
      <c r="E1232" s="624"/>
    </row>
    <row r="1233" spans="5:5" s="88" customFormat="1" x14ac:dyDescent="0.3">
      <c r="E1233" s="624"/>
    </row>
    <row r="1234" spans="5:5" s="88" customFormat="1" x14ac:dyDescent="0.3">
      <c r="E1234" s="624"/>
    </row>
    <row r="1235" spans="5:5" s="88" customFormat="1" x14ac:dyDescent="0.3">
      <c r="E1235" s="624"/>
    </row>
    <row r="1236" spans="5:5" s="88" customFormat="1" x14ac:dyDescent="0.3">
      <c r="E1236" s="624"/>
    </row>
    <row r="1237" spans="5:5" s="88" customFormat="1" x14ac:dyDescent="0.3">
      <c r="E1237" s="624"/>
    </row>
    <row r="1238" spans="5:5" s="88" customFormat="1" x14ac:dyDescent="0.3">
      <c r="E1238" s="624"/>
    </row>
    <row r="1239" spans="5:5" s="88" customFormat="1" x14ac:dyDescent="0.3">
      <c r="E1239" s="624"/>
    </row>
    <row r="1240" spans="5:5" s="88" customFormat="1" x14ac:dyDescent="0.3">
      <c r="E1240" s="624"/>
    </row>
    <row r="1241" spans="5:5" s="88" customFormat="1" x14ac:dyDescent="0.3">
      <c r="E1241" s="624"/>
    </row>
    <row r="1242" spans="5:5" s="88" customFormat="1" x14ac:dyDescent="0.3">
      <c r="E1242" s="624"/>
    </row>
    <row r="1243" spans="5:5" s="88" customFormat="1" x14ac:dyDescent="0.3">
      <c r="E1243" s="624"/>
    </row>
    <row r="1244" spans="5:5" s="88" customFormat="1" x14ac:dyDescent="0.3">
      <c r="E1244" s="624"/>
    </row>
    <row r="1245" spans="5:5" s="88" customFormat="1" x14ac:dyDescent="0.3">
      <c r="E1245" s="624"/>
    </row>
    <row r="1246" spans="5:5" s="88" customFormat="1" x14ac:dyDescent="0.3">
      <c r="E1246" s="624"/>
    </row>
    <row r="1247" spans="5:5" s="88" customFormat="1" x14ac:dyDescent="0.3">
      <c r="E1247" s="624"/>
    </row>
    <row r="1248" spans="5:5" s="88" customFormat="1" x14ac:dyDescent="0.3">
      <c r="E1248" s="624"/>
    </row>
    <row r="1249" spans="5:5" s="88" customFormat="1" x14ac:dyDescent="0.3">
      <c r="E1249" s="624"/>
    </row>
    <row r="1250" spans="5:5" s="88" customFormat="1" x14ac:dyDescent="0.3">
      <c r="E1250" s="624"/>
    </row>
    <row r="1251" spans="5:5" s="88" customFormat="1" x14ac:dyDescent="0.3">
      <c r="E1251" s="624"/>
    </row>
    <row r="1252" spans="5:5" s="88" customFormat="1" x14ac:dyDescent="0.3">
      <c r="E1252" s="624"/>
    </row>
    <row r="1253" spans="5:5" s="88" customFormat="1" x14ac:dyDescent="0.3">
      <c r="E1253" s="624"/>
    </row>
    <row r="1254" spans="5:5" s="88" customFormat="1" x14ac:dyDescent="0.3">
      <c r="E1254" s="624"/>
    </row>
    <row r="1255" spans="5:5" s="88" customFormat="1" x14ac:dyDescent="0.3">
      <c r="E1255" s="624"/>
    </row>
    <row r="1256" spans="5:5" s="88" customFormat="1" x14ac:dyDescent="0.3">
      <c r="E1256" s="624"/>
    </row>
    <row r="1257" spans="5:5" s="88" customFormat="1" x14ac:dyDescent="0.3">
      <c r="E1257" s="624"/>
    </row>
    <row r="1258" spans="5:5" s="88" customFormat="1" x14ac:dyDescent="0.3">
      <c r="E1258" s="624"/>
    </row>
    <row r="1259" spans="5:5" s="88" customFormat="1" x14ac:dyDescent="0.3">
      <c r="E1259" s="624"/>
    </row>
    <row r="1260" spans="5:5" s="88" customFormat="1" x14ac:dyDescent="0.3">
      <c r="E1260" s="624"/>
    </row>
    <row r="1261" spans="5:5" s="88" customFormat="1" x14ac:dyDescent="0.3">
      <c r="E1261" s="624"/>
    </row>
    <row r="1262" spans="5:5" s="88" customFormat="1" x14ac:dyDescent="0.3">
      <c r="E1262" s="624"/>
    </row>
    <row r="1263" spans="5:5" s="88" customFormat="1" x14ac:dyDescent="0.3">
      <c r="E1263" s="624"/>
    </row>
    <row r="1264" spans="5:5" s="88" customFormat="1" x14ac:dyDescent="0.3">
      <c r="E1264" s="624"/>
    </row>
    <row r="1265" spans="5:5" s="88" customFormat="1" x14ac:dyDescent="0.3">
      <c r="E1265" s="624"/>
    </row>
    <row r="1266" spans="5:5" s="88" customFormat="1" x14ac:dyDescent="0.3">
      <c r="E1266" s="624"/>
    </row>
    <row r="1267" spans="5:5" s="88" customFormat="1" x14ac:dyDescent="0.3">
      <c r="E1267" s="624"/>
    </row>
    <row r="1268" spans="5:5" s="88" customFormat="1" x14ac:dyDescent="0.3">
      <c r="E1268" s="624"/>
    </row>
    <row r="1269" spans="5:5" s="88" customFormat="1" x14ac:dyDescent="0.3">
      <c r="E1269" s="624"/>
    </row>
    <row r="1270" spans="5:5" s="88" customFormat="1" x14ac:dyDescent="0.3">
      <c r="E1270" s="624"/>
    </row>
    <row r="1271" spans="5:5" s="88" customFormat="1" x14ac:dyDescent="0.3">
      <c r="E1271" s="624"/>
    </row>
    <row r="1272" spans="5:5" s="88" customFormat="1" x14ac:dyDescent="0.3">
      <c r="E1272" s="624"/>
    </row>
    <row r="1273" spans="5:5" s="88" customFormat="1" x14ac:dyDescent="0.3">
      <c r="E1273" s="624"/>
    </row>
    <row r="1274" spans="5:5" s="88" customFormat="1" x14ac:dyDescent="0.3">
      <c r="E1274" s="624"/>
    </row>
    <row r="1275" spans="5:5" s="88" customFormat="1" x14ac:dyDescent="0.3">
      <c r="E1275" s="624"/>
    </row>
    <row r="1276" spans="5:5" s="88" customFormat="1" x14ac:dyDescent="0.3">
      <c r="E1276" s="624"/>
    </row>
    <row r="1277" spans="5:5" s="88" customFormat="1" x14ac:dyDescent="0.3">
      <c r="E1277" s="624"/>
    </row>
    <row r="1278" spans="5:5" s="88" customFormat="1" x14ac:dyDescent="0.3">
      <c r="E1278" s="624"/>
    </row>
    <row r="1279" spans="5:5" s="88" customFormat="1" x14ac:dyDescent="0.3">
      <c r="E1279" s="624"/>
    </row>
    <row r="1280" spans="5:5" s="88" customFormat="1" x14ac:dyDescent="0.3">
      <c r="E1280" s="624"/>
    </row>
    <row r="1281" spans="5:5" s="88" customFormat="1" x14ac:dyDescent="0.3">
      <c r="E1281" s="624"/>
    </row>
    <row r="1282" spans="5:5" s="88" customFormat="1" x14ac:dyDescent="0.3">
      <c r="E1282" s="624"/>
    </row>
    <row r="1283" spans="5:5" s="88" customFormat="1" x14ac:dyDescent="0.3">
      <c r="E1283" s="624"/>
    </row>
    <row r="1284" spans="5:5" s="88" customFormat="1" x14ac:dyDescent="0.3">
      <c r="E1284" s="624"/>
    </row>
    <row r="1285" spans="5:5" s="88" customFormat="1" x14ac:dyDescent="0.3">
      <c r="E1285" s="624"/>
    </row>
    <row r="1286" spans="5:5" s="88" customFormat="1" x14ac:dyDescent="0.3">
      <c r="E1286" s="624"/>
    </row>
    <row r="1287" spans="5:5" s="88" customFormat="1" x14ac:dyDescent="0.3">
      <c r="E1287" s="624"/>
    </row>
    <row r="1288" spans="5:5" s="88" customFormat="1" x14ac:dyDescent="0.3">
      <c r="E1288" s="624"/>
    </row>
    <row r="1289" spans="5:5" s="88" customFormat="1" x14ac:dyDescent="0.3">
      <c r="E1289" s="624"/>
    </row>
    <row r="1290" spans="5:5" s="88" customFormat="1" x14ac:dyDescent="0.3">
      <c r="E1290" s="624"/>
    </row>
    <row r="1291" spans="5:5" s="88" customFormat="1" x14ac:dyDescent="0.3">
      <c r="E1291" s="624"/>
    </row>
    <row r="1292" spans="5:5" s="88" customFormat="1" x14ac:dyDescent="0.3">
      <c r="E1292" s="624"/>
    </row>
    <row r="1293" spans="5:5" s="88" customFormat="1" x14ac:dyDescent="0.3">
      <c r="E1293" s="624"/>
    </row>
    <row r="1294" spans="5:5" s="88" customFormat="1" x14ac:dyDescent="0.3">
      <c r="E1294" s="624"/>
    </row>
    <row r="1295" spans="5:5" s="88" customFormat="1" x14ac:dyDescent="0.3">
      <c r="E1295" s="624"/>
    </row>
    <row r="1296" spans="5:5" s="88" customFormat="1" x14ac:dyDescent="0.3">
      <c r="E1296" s="624"/>
    </row>
    <row r="1297" spans="5:5" s="88" customFormat="1" x14ac:dyDescent="0.3">
      <c r="E1297" s="624"/>
    </row>
    <row r="1298" spans="5:5" s="88" customFormat="1" x14ac:dyDescent="0.3">
      <c r="E1298" s="624"/>
    </row>
    <row r="1299" spans="5:5" s="88" customFormat="1" x14ac:dyDescent="0.3">
      <c r="E1299" s="624"/>
    </row>
    <row r="1300" spans="5:5" s="88" customFormat="1" x14ac:dyDescent="0.3">
      <c r="E1300" s="624"/>
    </row>
    <row r="1301" spans="5:5" s="88" customFormat="1" x14ac:dyDescent="0.3">
      <c r="E1301" s="624"/>
    </row>
    <row r="1302" spans="5:5" s="88" customFormat="1" x14ac:dyDescent="0.3">
      <c r="E1302" s="624"/>
    </row>
    <row r="1303" spans="5:5" s="88" customFormat="1" x14ac:dyDescent="0.3">
      <c r="E1303" s="624"/>
    </row>
    <row r="1304" spans="5:5" s="88" customFormat="1" x14ac:dyDescent="0.3">
      <c r="E1304" s="624"/>
    </row>
    <row r="1305" spans="5:5" s="88" customFormat="1" x14ac:dyDescent="0.3">
      <c r="E1305" s="624"/>
    </row>
    <row r="1306" spans="5:5" s="88" customFormat="1" x14ac:dyDescent="0.3">
      <c r="E1306" s="624"/>
    </row>
    <row r="1307" spans="5:5" s="88" customFormat="1" x14ac:dyDescent="0.3">
      <c r="E1307" s="624"/>
    </row>
    <row r="1308" spans="5:5" s="88" customFormat="1" x14ac:dyDescent="0.3">
      <c r="E1308" s="624"/>
    </row>
    <row r="1309" spans="5:5" s="88" customFormat="1" x14ac:dyDescent="0.3">
      <c r="E1309" s="624"/>
    </row>
    <row r="1310" spans="5:5" s="88" customFormat="1" x14ac:dyDescent="0.3">
      <c r="E1310" s="624"/>
    </row>
    <row r="1311" spans="5:5" s="88" customFormat="1" x14ac:dyDescent="0.3">
      <c r="E1311" s="624"/>
    </row>
    <row r="1312" spans="5:5" s="88" customFormat="1" x14ac:dyDescent="0.3">
      <c r="E1312" s="624"/>
    </row>
    <row r="1313" spans="5:5" s="88" customFormat="1" x14ac:dyDescent="0.3">
      <c r="E1313" s="624"/>
    </row>
    <row r="1314" spans="5:5" s="88" customFormat="1" x14ac:dyDescent="0.3">
      <c r="E1314" s="624"/>
    </row>
    <row r="1315" spans="5:5" s="88" customFormat="1" x14ac:dyDescent="0.3">
      <c r="E1315" s="624"/>
    </row>
    <row r="1316" spans="5:5" s="88" customFormat="1" x14ac:dyDescent="0.3">
      <c r="E1316" s="624"/>
    </row>
    <row r="1317" spans="5:5" s="88" customFormat="1" x14ac:dyDescent="0.3">
      <c r="E1317" s="624"/>
    </row>
    <row r="1318" spans="5:5" s="88" customFormat="1" x14ac:dyDescent="0.3">
      <c r="E1318" s="624"/>
    </row>
    <row r="1319" spans="5:5" s="88" customFormat="1" x14ac:dyDescent="0.3">
      <c r="E1319" s="624"/>
    </row>
    <row r="1320" spans="5:5" s="88" customFormat="1" x14ac:dyDescent="0.3">
      <c r="E1320" s="624"/>
    </row>
    <row r="1321" spans="5:5" s="88" customFormat="1" x14ac:dyDescent="0.3">
      <c r="E1321" s="624"/>
    </row>
    <row r="1322" spans="5:5" s="88" customFormat="1" x14ac:dyDescent="0.3">
      <c r="E1322" s="624"/>
    </row>
    <row r="1323" spans="5:5" s="88" customFormat="1" x14ac:dyDescent="0.3">
      <c r="E1323" s="624"/>
    </row>
    <row r="1324" spans="5:5" s="88" customFormat="1" x14ac:dyDescent="0.3">
      <c r="E1324" s="624"/>
    </row>
    <row r="1325" spans="5:5" s="88" customFormat="1" x14ac:dyDescent="0.3">
      <c r="E1325" s="624"/>
    </row>
    <row r="1326" spans="5:5" s="88" customFormat="1" x14ac:dyDescent="0.3">
      <c r="E1326" s="624"/>
    </row>
    <row r="1327" spans="5:5" s="88" customFormat="1" x14ac:dyDescent="0.3">
      <c r="E1327" s="624"/>
    </row>
    <row r="1328" spans="5:5" s="88" customFormat="1" x14ac:dyDescent="0.3">
      <c r="E1328" s="624"/>
    </row>
    <row r="1329" spans="5:5" s="88" customFormat="1" x14ac:dyDescent="0.3">
      <c r="E1329" s="624"/>
    </row>
    <row r="1330" spans="5:5" s="88" customFormat="1" x14ac:dyDescent="0.3">
      <c r="E1330" s="624"/>
    </row>
    <row r="1331" spans="5:5" s="88" customFormat="1" x14ac:dyDescent="0.3">
      <c r="E1331" s="624"/>
    </row>
    <row r="1332" spans="5:5" s="88" customFormat="1" x14ac:dyDescent="0.3">
      <c r="E1332" s="624"/>
    </row>
    <row r="1333" spans="5:5" s="88" customFormat="1" x14ac:dyDescent="0.3">
      <c r="E1333" s="624"/>
    </row>
    <row r="1334" spans="5:5" s="88" customFormat="1" x14ac:dyDescent="0.3">
      <c r="E1334" s="624"/>
    </row>
    <row r="1335" spans="5:5" s="88" customFormat="1" x14ac:dyDescent="0.3">
      <c r="E1335" s="624"/>
    </row>
    <row r="1336" spans="5:5" s="88" customFormat="1" x14ac:dyDescent="0.3">
      <c r="E1336" s="624"/>
    </row>
    <row r="1337" spans="5:5" s="88" customFormat="1" x14ac:dyDescent="0.3">
      <c r="E1337" s="624"/>
    </row>
    <row r="1338" spans="5:5" s="88" customFormat="1" x14ac:dyDescent="0.3">
      <c r="E1338" s="624"/>
    </row>
    <row r="1339" spans="5:5" s="88" customFormat="1" x14ac:dyDescent="0.3">
      <c r="E1339" s="624"/>
    </row>
    <row r="1340" spans="5:5" s="88" customFormat="1" x14ac:dyDescent="0.3">
      <c r="E1340" s="624"/>
    </row>
    <row r="1341" spans="5:5" s="88" customFormat="1" x14ac:dyDescent="0.3">
      <c r="E1341" s="624"/>
    </row>
    <row r="1342" spans="5:5" s="88" customFormat="1" x14ac:dyDescent="0.3">
      <c r="E1342" s="624"/>
    </row>
    <row r="1343" spans="5:5" s="88" customFormat="1" x14ac:dyDescent="0.3">
      <c r="E1343" s="624"/>
    </row>
    <row r="1344" spans="5:5" s="88" customFormat="1" x14ac:dyDescent="0.3">
      <c r="E1344" s="624"/>
    </row>
    <row r="1345" spans="5:5" s="88" customFormat="1" x14ac:dyDescent="0.3">
      <c r="E1345" s="624"/>
    </row>
    <row r="1346" spans="5:5" s="88" customFormat="1" x14ac:dyDescent="0.3">
      <c r="E1346" s="624"/>
    </row>
    <row r="1347" spans="5:5" s="88" customFormat="1" x14ac:dyDescent="0.3">
      <c r="E1347" s="624"/>
    </row>
    <row r="1348" spans="5:5" s="88" customFormat="1" x14ac:dyDescent="0.3">
      <c r="E1348" s="624"/>
    </row>
    <row r="1349" spans="5:5" s="88" customFormat="1" x14ac:dyDescent="0.3">
      <c r="E1349" s="624"/>
    </row>
    <row r="1350" spans="5:5" s="88" customFormat="1" x14ac:dyDescent="0.3">
      <c r="E1350" s="624"/>
    </row>
    <row r="1351" spans="5:5" s="88" customFormat="1" x14ac:dyDescent="0.3">
      <c r="E1351" s="624"/>
    </row>
    <row r="1352" spans="5:5" s="88" customFormat="1" x14ac:dyDescent="0.3">
      <c r="E1352" s="624"/>
    </row>
    <row r="1353" spans="5:5" s="88" customFormat="1" x14ac:dyDescent="0.3">
      <c r="E1353" s="624"/>
    </row>
    <row r="1354" spans="5:5" s="88" customFormat="1" x14ac:dyDescent="0.3">
      <c r="E1354" s="624"/>
    </row>
    <row r="1355" spans="5:5" s="88" customFormat="1" x14ac:dyDescent="0.3">
      <c r="E1355" s="624"/>
    </row>
    <row r="1356" spans="5:5" s="88" customFormat="1" x14ac:dyDescent="0.3">
      <c r="E1356" s="624"/>
    </row>
    <row r="1357" spans="5:5" s="88" customFormat="1" x14ac:dyDescent="0.3">
      <c r="E1357" s="624"/>
    </row>
    <row r="1358" spans="5:5" s="88" customFormat="1" x14ac:dyDescent="0.3">
      <c r="E1358" s="624"/>
    </row>
    <row r="1359" spans="5:5" s="88" customFormat="1" x14ac:dyDescent="0.3">
      <c r="E1359" s="624"/>
    </row>
    <row r="1360" spans="5:5" s="88" customFormat="1" x14ac:dyDescent="0.3">
      <c r="E1360" s="624"/>
    </row>
    <row r="1361" spans="5:5" s="88" customFormat="1" x14ac:dyDescent="0.3">
      <c r="E1361" s="624"/>
    </row>
    <row r="1362" spans="5:5" s="88" customFormat="1" x14ac:dyDescent="0.3">
      <c r="E1362" s="624"/>
    </row>
    <row r="1363" spans="5:5" s="88" customFormat="1" x14ac:dyDescent="0.3">
      <c r="E1363" s="624"/>
    </row>
    <row r="1364" spans="5:5" s="88" customFormat="1" x14ac:dyDescent="0.3">
      <c r="E1364" s="624"/>
    </row>
    <row r="1365" spans="5:5" s="88" customFormat="1" x14ac:dyDescent="0.3">
      <c r="E1365" s="624"/>
    </row>
    <row r="1366" spans="5:5" s="88" customFormat="1" x14ac:dyDescent="0.3">
      <c r="E1366" s="624"/>
    </row>
    <row r="1367" spans="5:5" s="88" customFormat="1" x14ac:dyDescent="0.3">
      <c r="E1367" s="624"/>
    </row>
    <row r="1368" spans="5:5" s="88" customFormat="1" x14ac:dyDescent="0.3">
      <c r="E1368" s="624"/>
    </row>
    <row r="1369" spans="5:5" s="88" customFormat="1" x14ac:dyDescent="0.3">
      <c r="E1369" s="624"/>
    </row>
    <row r="1370" spans="5:5" s="88" customFormat="1" x14ac:dyDescent="0.3">
      <c r="E1370" s="624"/>
    </row>
    <row r="1371" spans="5:5" s="88" customFormat="1" x14ac:dyDescent="0.3">
      <c r="E1371" s="624"/>
    </row>
    <row r="1372" spans="5:5" s="88" customFormat="1" x14ac:dyDescent="0.3">
      <c r="E1372" s="624"/>
    </row>
    <row r="1373" spans="5:5" s="88" customFormat="1" x14ac:dyDescent="0.3">
      <c r="E1373" s="624"/>
    </row>
    <row r="1374" spans="5:5" s="88" customFormat="1" x14ac:dyDescent="0.3">
      <c r="E1374" s="624"/>
    </row>
    <row r="1375" spans="5:5" s="88" customFormat="1" x14ac:dyDescent="0.3">
      <c r="E1375" s="624"/>
    </row>
    <row r="1376" spans="5:5" s="88" customFormat="1" x14ac:dyDescent="0.3">
      <c r="E1376" s="624"/>
    </row>
    <row r="1377" spans="5:5" s="88" customFormat="1" x14ac:dyDescent="0.3">
      <c r="E1377" s="624"/>
    </row>
    <row r="1378" spans="5:5" s="88" customFormat="1" x14ac:dyDescent="0.3">
      <c r="E1378" s="624"/>
    </row>
    <row r="1379" spans="5:5" s="88" customFormat="1" x14ac:dyDescent="0.3">
      <c r="E1379" s="624"/>
    </row>
    <row r="1380" spans="5:5" s="88" customFormat="1" x14ac:dyDescent="0.3">
      <c r="E1380" s="624"/>
    </row>
    <row r="1381" spans="5:5" s="88" customFormat="1" x14ac:dyDescent="0.3">
      <c r="E1381" s="624"/>
    </row>
    <row r="1382" spans="5:5" s="88" customFormat="1" x14ac:dyDescent="0.3">
      <c r="E1382" s="624"/>
    </row>
    <row r="1383" spans="5:5" s="88" customFormat="1" x14ac:dyDescent="0.3">
      <c r="E1383" s="624"/>
    </row>
    <row r="1384" spans="5:5" s="88" customFormat="1" x14ac:dyDescent="0.3">
      <c r="E1384" s="624"/>
    </row>
    <row r="1385" spans="5:5" s="88" customFormat="1" x14ac:dyDescent="0.3">
      <c r="E1385" s="624"/>
    </row>
    <row r="1386" spans="5:5" s="88" customFormat="1" x14ac:dyDescent="0.3">
      <c r="E1386" s="624"/>
    </row>
    <row r="1387" spans="5:5" s="88" customFormat="1" x14ac:dyDescent="0.3">
      <c r="E1387" s="624"/>
    </row>
    <row r="1388" spans="5:5" s="88" customFormat="1" x14ac:dyDescent="0.3">
      <c r="E1388" s="624"/>
    </row>
    <row r="1389" spans="5:5" s="88" customFormat="1" x14ac:dyDescent="0.3">
      <c r="E1389" s="624"/>
    </row>
    <row r="1390" spans="5:5" s="88" customFormat="1" x14ac:dyDescent="0.3">
      <c r="E1390" s="624"/>
    </row>
    <row r="1391" spans="5:5" s="88" customFormat="1" x14ac:dyDescent="0.3">
      <c r="E1391" s="624"/>
    </row>
    <row r="1392" spans="5:5" s="88" customFormat="1" x14ac:dyDescent="0.3">
      <c r="E1392" s="624"/>
    </row>
    <row r="1393" spans="5:5" s="88" customFormat="1" x14ac:dyDescent="0.3">
      <c r="E1393" s="624"/>
    </row>
    <row r="1394" spans="5:5" s="88" customFormat="1" x14ac:dyDescent="0.3">
      <c r="E1394" s="624"/>
    </row>
    <row r="1395" spans="5:5" s="88" customFormat="1" x14ac:dyDescent="0.3">
      <c r="E1395" s="624"/>
    </row>
    <row r="1396" spans="5:5" s="88" customFormat="1" x14ac:dyDescent="0.3">
      <c r="E1396" s="624"/>
    </row>
    <row r="1397" spans="5:5" s="88" customFormat="1" x14ac:dyDescent="0.3">
      <c r="E1397" s="624"/>
    </row>
    <row r="1398" spans="5:5" s="88" customFormat="1" x14ac:dyDescent="0.3">
      <c r="E1398" s="624"/>
    </row>
    <row r="1399" spans="5:5" s="88" customFormat="1" x14ac:dyDescent="0.3">
      <c r="E1399" s="624"/>
    </row>
    <row r="1400" spans="5:5" s="88" customFormat="1" x14ac:dyDescent="0.3">
      <c r="E1400" s="624"/>
    </row>
    <row r="1401" spans="5:5" s="88" customFormat="1" x14ac:dyDescent="0.3">
      <c r="E1401" s="624"/>
    </row>
    <row r="1402" spans="5:5" s="88" customFormat="1" x14ac:dyDescent="0.3">
      <c r="E1402" s="624"/>
    </row>
    <row r="1403" spans="5:5" s="88" customFormat="1" x14ac:dyDescent="0.3">
      <c r="E1403" s="624"/>
    </row>
    <row r="1404" spans="5:5" s="88" customFormat="1" x14ac:dyDescent="0.3">
      <c r="E1404" s="624"/>
    </row>
    <row r="1405" spans="5:5" s="88" customFormat="1" x14ac:dyDescent="0.3">
      <c r="E1405" s="624"/>
    </row>
    <row r="1406" spans="5:5" s="88" customFormat="1" x14ac:dyDescent="0.3">
      <c r="E1406" s="624"/>
    </row>
    <row r="1407" spans="5:5" s="88" customFormat="1" x14ac:dyDescent="0.3">
      <c r="E1407" s="624"/>
    </row>
    <row r="1408" spans="5:5" s="88" customFormat="1" x14ac:dyDescent="0.3">
      <c r="E1408" s="624"/>
    </row>
    <row r="1409" spans="5:5" s="88" customFormat="1" x14ac:dyDescent="0.3">
      <c r="E1409" s="624"/>
    </row>
    <row r="1410" spans="5:5" s="88" customFormat="1" x14ac:dyDescent="0.3">
      <c r="E1410" s="624"/>
    </row>
    <row r="1411" spans="5:5" s="88" customFormat="1" x14ac:dyDescent="0.3">
      <c r="E1411" s="624"/>
    </row>
    <row r="1412" spans="5:5" s="88" customFormat="1" x14ac:dyDescent="0.3">
      <c r="E1412" s="624"/>
    </row>
    <row r="1413" spans="5:5" s="88" customFormat="1" x14ac:dyDescent="0.3">
      <c r="E1413" s="624"/>
    </row>
    <row r="1414" spans="5:5" s="88" customFormat="1" x14ac:dyDescent="0.3">
      <c r="E1414" s="624"/>
    </row>
    <row r="1415" spans="5:5" s="88" customFormat="1" x14ac:dyDescent="0.3">
      <c r="E1415" s="624"/>
    </row>
    <row r="1416" spans="5:5" s="88" customFormat="1" x14ac:dyDescent="0.3">
      <c r="E1416" s="624"/>
    </row>
    <row r="1417" spans="5:5" s="88" customFormat="1" x14ac:dyDescent="0.3">
      <c r="E1417" s="624"/>
    </row>
    <row r="1418" spans="5:5" s="88" customFormat="1" x14ac:dyDescent="0.3">
      <c r="E1418" s="624"/>
    </row>
    <row r="1419" spans="5:5" s="88" customFormat="1" x14ac:dyDescent="0.3">
      <c r="E1419" s="624"/>
    </row>
    <row r="1420" spans="5:5" s="88" customFormat="1" x14ac:dyDescent="0.3">
      <c r="E1420" s="624"/>
    </row>
    <row r="1421" spans="5:5" s="88" customFormat="1" x14ac:dyDescent="0.3">
      <c r="E1421" s="624"/>
    </row>
    <row r="1422" spans="5:5" s="88" customFormat="1" x14ac:dyDescent="0.3">
      <c r="E1422" s="624"/>
    </row>
    <row r="1423" spans="5:5" s="88" customFormat="1" x14ac:dyDescent="0.3">
      <c r="E1423" s="624"/>
    </row>
    <row r="1424" spans="5:5" s="88" customFormat="1" x14ac:dyDescent="0.3">
      <c r="E1424" s="624"/>
    </row>
    <row r="1425" spans="5:5" s="88" customFormat="1" x14ac:dyDescent="0.3">
      <c r="E1425" s="624"/>
    </row>
    <row r="1426" spans="5:5" s="88" customFormat="1" x14ac:dyDescent="0.3">
      <c r="E1426" s="624"/>
    </row>
    <row r="1427" spans="5:5" s="88" customFormat="1" x14ac:dyDescent="0.3">
      <c r="E1427" s="624"/>
    </row>
    <row r="1428" spans="5:5" s="88" customFormat="1" x14ac:dyDescent="0.3">
      <c r="E1428" s="624"/>
    </row>
    <row r="1429" spans="5:5" s="88" customFormat="1" x14ac:dyDescent="0.3">
      <c r="E1429" s="624"/>
    </row>
    <row r="1430" spans="5:5" s="88" customFormat="1" x14ac:dyDescent="0.3">
      <c r="E1430" s="624"/>
    </row>
    <row r="1431" spans="5:5" s="88" customFormat="1" x14ac:dyDescent="0.3">
      <c r="E1431" s="624"/>
    </row>
    <row r="1432" spans="5:5" s="88" customFormat="1" x14ac:dyDescent="0.3">
      <c r="E1432" s="624"/>
    </row>
    <row r="1433" spans="5:5" s="88" customFormat="1" x14ac:dyDescent="0.3">
      <c r="E1433" s="624"/>
    </row>
    <row r="1434" spans="5:5" s="88" customFormat="1" x14ac:dyDescent="0.3">
      <c r="E1434" s="624"/>
    </row>
    <row r="1435" spans="5:5" s="88" customFormat="1" x14ac:dyDescent="0.3">
      <c r="E1435" s="624"/>
    </row>
    <row r="1436" spans="5:5" s="88" customFormat="1" x14ac:dyDescent="0.3">
      <c r="E1436" s="624"/>
    </row>
    <row r="1437" spans="5:5" s="88" customFormat="1" x14ac:dyDescent="0.3">
      <c r="E1437" s="624"/>
    </row>
    <row r="1438" spans="5:5" s="88" customFormat="1" x14ac:dyDescent="0.3">
      <c r="E1438" s="624"/>
    </row>
    <row r="1439" spans="5:5" s="88" customFormat="1" x14ac:dyDescent="0.3">
      <c r="E1439" s="624"/>
    </row>
    <row r="1440" spans="5:5" s="88" customFormat="1" x14ac:dyDescent="0.3">
      <c r="E1440" s="624"/>
    </row>
    <row r="1441" spans="5:5" s="88" customFormat="1" x14ac:dyDescent="0.3">
      <c r="E1441" s="624"/>
    </row>
    <row r="1442" spans="5:5" s="88" customFormat="1" x14ac:dyDescent="0.3">
      <c r="E1442" s="624"/>
    </row>
    <row r="1443" spans="5:5" s="88" customFormat="1" x14ac:dyDescent="0.3">
      <c r="E1443" s="624"/>
    </row>
    <row r="1444" spans="5:5" s="88" customFormat="1" x14ac:dyDescent="0.3">
      <c r="E1444" s="624"/>
    </row>
    <row r="1445" spans="5:5" s="88" customFormat="1" x14ac:dyDescent="0.3">
      <c r="E1445" s="624"/>
    </row>
    <row r="1446" spans="5:5" s="88" customFormat="1" x14ac:dyDescent="0.3">
      <c r="E1446" s="624"/>
    </row>
    <row r="1447" spans="5:5" s="88" customFormat="1" x14ac:dyDescent="0.3">
      <c r="E1447" s="624"/>
    </row>
    <row r="1448" spans="5:5" s="88" customFormat="1" x14ac:dyDescent="0.3">
      <c r="E1448" s="624"/>
    </row>
    <row r="1449" spans="5:5" s="88" customFormat="1" x14ac:dyDescent="0.3">
      <c r="E1449" s="624"/>
    </row>
    <row r="1450" spans="5:5" s="88" customFormat="1" x14ac:dyDescent="0.3">
      <c r="E1450" s="624"/>
    </row>
    <row r="1451" spans="5:5" s="88" customFormat="1" x14ac:dyDescent="0.3">
      <c r="E1451" s="624"/>
    </row>
    <row r="1452" spans="5:5" s="88" customFormat="1" x14ac:dyDescent="0.3">
      <c r="E1452" s="624"/>
    </row>
    <row r="1453" spans="5:5" s="88" customFormat="1" x14ac:dyDescent="0.3">
      <c r="E1453" s="624"/>
    </row>
    <row r="1454" spans="5:5" s="88" customFormat="1" x14ac:dyDescent="0.3">
      <c r="E1454" s="624"/>
    </row>
    <row r="1455" spans="5:5" s="88" customFormat="1" x14ac:dyDescent="0.3">
      <c r="E1455" s="624"/>
    </row>
    <row r="1456" spans="5:5" s="88" customFormat="1" x14ac:dyDescent="0.3">
      <c r="E1456" s="624"/>
    </row>
    <row r="1457" spans="5:5" s="88" customFormat="1" x14ac:dyDescent="0.3">
      <c r="E1457" s="624"/>
    </row>
    <row r="1458" spans="5:5" s="88" customFormat="1" x14ac:dyDescent="0.3">
      <c r="E1458" s="624"/>
    </row>
    <row r="1459" spans="5:5" s="88" customFormat="1" x14ac:dyDescent="0.3">
      <c r="E1459" s="624"/>
    </row>
    <row r="1460" spans="5:5" s="88" customFormat="1" x14ac:dyDescent="0.3">
      <c r="E1460" s="624"/>
    </row>
    <row r="1461" spans="5:5" s="88" customFormat="1" x14ac:dyDescent="0.3">
      <c r="E1461" s="624"/>
    </row>
    <row r="1462" spans="5:5" s="88" customFormat="1" x14ac:dyDescent="0.3">
      <c r="E1462" s="624"/>
    </row>
    <row r="1463" spans="5:5" s="88" customFormat="1" x14ac:dyDescent="0.3">
      <c r="E1463" s="624"/>
    </row>
    <row r="1464" spans="5:5" s="88" customFormat="1" x14ac:dyDescent="0.3">
      <c r="E1464" s="624"/>
    </row>
    <row r="1465" spans="5:5" s="88" customFormat="1" x14ac:dyDescent="0.3">
      <c r="E1465" s="624"/>
    </row>
    <row r="1466" spans="5:5" s="88" customFormat="1" x14ac:dyDescent="0.3">
      <c r="E1466" s="624"/>
    </row>
    <row r="1467" spans="5:5" s="88" customFormat="1" x14ac:dyDescent="0.3">
      <c r="E1467" s="624"/>
    </row>
    <row r="1468" spans="5:5" s="88" customFormat="1" x14ac:dyDescent="0.3">
      <c r="E1468" s="624"/>
    </row>
    <row r="1469" spans="5:5" s="88" customFormat="1" x14ac:dyDescent="0.3">
      <c r="E1469" s="624"/>
    </row>
    <row r="1470" spans="5:5" s="88" customFormat="1" x14ac:dyDescent="0.3">
      <c r="E1470" s="624"/>
    </row>
    <row r="1471" spans="5:5" s="88" customFormat="1" x14ac:dyDescent="0.3">
      <c r="E1471" s="624"/>
    </row>
    <row r="1472" spans="5:5" s="88" customFormat="1" x14ac:dyDescent="0.3">
      <c r="E1472" s="624"/>
    </row>
    <row r="1473" spans="5:5" s="88" customFormat="1" x14ac:dyDescent="0.3">
      <c r="E1473" s="624"/>
    </row>
    <row r="1474" spans="5:5" s="88" customFormat="1" x14ac:dyDescent="0.3">
      <c r="E1474" s="624"/>
    </row>
    <row r="1475" spans="5:5" s="88" customFormat="1" x14ac:dyDescent="0.3">
      <c r="E1475" s="624"/>
    </row>
    <row r="1476" spans="5:5" s="88" customFormat="1" x14ac:dyDescent="0.3">
      <c r="E1476" s="624"/>
    </row>
    <row r="1477" spans="5:5" s="88" customFormat="1" x14ac:dyDescent="0.3">
      <c r="E1477" s="624"/>
    </row>
    <row r="1478" spans="5:5" s="88" customFormat="1" x14ac:dyDescent="0.3">
      <c r="E1478" s="624"/>
    </row>
    <row r="1479" spans="5:5" s="88" customFormat="1" x14ac:dyDescent="0.3">
      <c r="E1479" s="624"/>
    </row>
    <row r="1480" spans="5:5" s="88" customFormat="1" x14ac:dyDescent="0.3">
      <c r="E1480" s="624"/>
    </row>
    <row r="1481" spans="5:5" s="88" customFormat="1" x14ac:dyDescent="0.3">
      <c r="E1481" s="624"/>
    </row>
    <row r="1482" spans="5:5" s="88" customFormat="1" x14ac:dyDescent="0.3">
      <c r="E1482" s="624"/>
    </row>
    <row r="1483" spans="5:5" s="88" customFormat="1" x14ac:dyDescent="0.3">
      <c r="E1483" s="624"/>
    </row>
    <row r="1484" spans="5:5" s="88" customFormat="1" x14ac:dyDescent="0.3">
      <c r="E1484" s="624"/>
    </row>
    <row r="1485" spans="5:5" s="88" customFormat="1" x14ac:dyDescent="0.3">
      <c r="E1485" s="624"/>
    </row>
    <row r="1486" spans="5:5" s="88" customFormat="1" x14ac:dyDescent="0.3">
      <c r="E1486" s="624"/>
    </row>
    <row r="1487" spans="5:5" s="88" customFormat="1" x14ac:dyDescent="0.3">
      <c r="E1487" s="624"/>
    </row>
    <row r="1488" spans="5:5" s="88" customFormat="1" x14ac:dyDescent="0.3">
      <c r="E1488" s="624"/>
    </row>
    <row r="1489" spans="5:5" s="88" customFormat="1" x14ac:dyDescent="0.3">
      <c r="E1489" s="624"/>
    </row>
    <row r="1490" spans="5:5" s="88" customFormat="1" x14ac:dyDescent="0.3">
      <c r="E1490" s="624"/>
    </row>
    <row r="1491" spans="5:5" s="88" customFormat="1" x14ac:dyDescent="0.3">
      <c r="E1491" s="624"/>
    </row>
    <row r="1492" spans="5:5" s="88" customFormat="1" x14ac:dyDescent="0.3">
      <c r="E1492" s="624"/>
    </row>
    <row r="1493" spans="5:5" s="88" customFormat="1" x14ac:dyDescent="0.3">
      <c r="E1493" s="624"/>
    </row>
    <row r="1494" spans="5:5" s="88" customFormat="1" x14ac:dyDescent="0.3">
      <c r="E1494" s="624"/>
    </row>
    <row r="1495" spans="5:5" s="88" customFormat="1" x14ac:dyDescent="0.3">
      <c r="E1495" s="624"/>
    </row>
    <row r="1496" spans="5:5" s="88" customFormat="1" x14ac:dyDescent="0.3">
      <c r="E1496" s="624"/>
    </row>
    <row r="1497" spans="5:5" s="88" customFormat="1" x14ac:dyDescent="0.3">
      <c r="E1497" s="624"/>
    </row>
    <row r="1498" spans="5:5" s="88" customFormat="1" x14ac:dyDescent="0.3">
      <c r="E1498" s="624"/>
    </row>
    <row r="1499" spans="5:5" s="88" customFormat="1" x14ac:dyDescent="0.3">
      <c r="E1499" s="624"/>
    </row>
    <row r="1500" spans="5:5" s="88" customFormat="1" x14ac:dyDescent="0.3">
      <c r="E1500" s="624"/>
    </row>
    <row r="1501" spans="5:5" s="88" customFormat="1" x14ac:dyDescent="0.3">
      <c r="E1501" s="624"/>
    </row>
    <row r="1502" spans="5:5" s="88" customFormat="1" x14ac:dyDescent="0.3">
      <c r="E1502" s="624"/>
    </row>
    <row r="1503" spans="5:5" s="88" customFormat="1" x14ac:dyDescent="0.3">
      <c r="E1503" s="624"/>
    </row>
    <row r="1504" spans="5:5" s="88" customFormat="1" x14ac:dyDescent="0.3">
      <c r="E1504" s="624"/>
    </row>
    <row r="1505" spans="5:5" s="88" customFormat="1" x14ac:dyDescent="0.3">
      <c r="E1505" s="624"/>
    </row>
    <row r="1506" spans="5:5" s="88" customFormat="1" x14ac:dyDescent="0.3">
      <c r="E1506" s="624"/>
    </row>
    <row r="1507" spans="5:5" s="88" customFormat="1" x14ac:dyDescent="0.3">
      <c r="E1507" s="624"/>
    </row>
    <row r="1508" spans="5:5" s="88" customFormat="1" x14ac:dyDescent="0.3">
      <c r="E1508" s="624"/>
    </row>
    <row r="1509" spans="5:5" s="88" customFormat="1" x14ac:dyDescent="0.3">
      <c r="E1509" s="624"/>
    </row>
    <row r="1510" spans="5:5" s="88" customFormat="1" x14ac:dyDescent="0.3">
      <c r="E1510" s="624"/>
    </row>
    <row r="1511" spans="5:5" s="88" customFormat="1" x14ac:dyDescent="0.3">
      <c r="E1511" s="624"/>
    </row>
    <row r="1512" spans="5:5" s="88" customFormat="1" x14ac:dyDescent="0.3">
      <c r="E1512" s="624"/>
    </row>
    <row r="1513" spans="5:5" s="88" customFormat="1" x14ac:dyDescent="0.3">
      <c r="E1513" s="624"/>
    </row>
    <row r="1514" spans="5:5" s="88" customFormat="1" x14ac:dyDescent="0.3">
      <c r="E1514" s="624"/>
    </row>
    <row r="1515" spans="5:5" s="88" customFormat="1" x14ac:dyDescent="0.3">
      <c r="E1515" s="624"/>
    </row>
    <row r="1516" spans="5:5" s="88" customFormat="1" x14ac:dyDescent="0.3">
      <c r="E1516" s="624"/>
    </row>
    <row r="1517" spans="5:5" s="88" customFormat="1" x14ac:dyDescent="0.3">
      <c r="E1517" s="624"/>
    </row>
    <row r="1518" spans="5:5" s="88" customFormat="1" x14ac:dyDescent="0.3">
      <c r="E1518" s="624"/>
    </row>
    <row r="1519" spans="5:5" s="88" customFormat="1" x14ac:dyDescent="0.3">
      <c r="E1519" s="624"/>
    </row>
    <row r="1520" spans="5:5" s="88" customFormat="1" x14ac:dyDescent="0.3">
      <c r="E1520" s="624"/>
    </row>
    <row r="1521" spans="5:5" s="88" customFormat="1" x14ac:dyDescent="0.3">
      <c r="E1521" s="624"/>
    </row>
    <row r="1522" spans="5:5" s="88" customFormat="1" x14ac:dyDescent="0.3">
      <c r="E1522" s="624"/>
    </row>
    <row r="1523" spans="5:5" s="88" customFormat="1" x14ac:dyDescent="0.3">
      <c r="E1523" s="624"/>
    </row>
    <row r="1524" spans="5:5" s="88" customFormat="1" x14ac:dyDescent="0.3">
      <c r="E1524" s="624"/>
    </row>
    <row r="1525" spans="5:5" s="88" customFormat="1" x14ac:dyDescent="0.3">
      <c r="E1525" s="624"/>
    </row>
    <row r="1526" spans="5:5" s="88" customFormat="1" x14ac:dyDescent="0.3">
      <c r="E1526" s="624"/>
    </row>
    <row r="1527" spans="5:5" s="88" customFormat="1" x14ac:dyDescent="0.3">
      <c r="E1527" s="624"/>
    </row>
    <row r="1528" spans="5:5" s="88" customFormat="1" x14ac:dyDescent="0.3">
      <c r="E1528" s="624"/>
    </row>
    <row r="1529" spans="5:5" s="88" customFormat="1" x14ac:dyDescent="0.3">
      <c r="E1529" s="624"/>
    </row>
    <row r="1530" spans="5:5" s="88" customFormat="1" x14ac:dyDescent="0.3">
      <c r="E1530" s="624"/>
    </row>
    <row r="1531" spans="5:5" s="88" customFormat="1" x14ac:dyDescent="0.3">
      <c r="E1531" s="624"/>
    </row>
    <row r="1532" spans="5:5" s="88" customFormat="1" x14ac:dyDescent="0.3">
      <c r="E1532" s="624"/>
    </row>
    <row r="1533" spans="5:5" s="88" customFormat="1" x14ac:dyDescent="0.3">
      <c r="E1533" s="624"/>
    </row>
    <row r="1534" spans="5:5" s="88" customFormat="1" x14ac:dyDescent="0.3">
      <c r="E1534" s="624"/>
    </row>
    <row r="1535" spans="5:5" s="88" customFormat="1" x14ac:dyDescent="0.3">
      <c r="E1535" s="624"/>
    </row>
    <row r="1536" spans="5:5" s="88" customFormat="1" x14ac:dyDescent="0.3">
      <c r="E1536" s="624"/>
    </row>
    <row r="1537" spans="5:5" s="88" customFormat="1" x14ac:dyDescent="0.3">
      <c r="E1537" s="624"/>
    </row>
    <row r="1538" spans="5:5" s="88" customFormat="1" x14ac:dyDescent="0.3">
      <c r="E1538" s="624"/>
    </row>
    <row r="1539" spans="5:5" s="88" customFormat="1" x14ac:dyDescent="0.3">
      <c r="E1539" s="624"/>
    </row>
    <row r="1540" spans="5:5" s="88" customFormat="1" x14ac:dyDescent="0.3">
      <c r="E1540" s="624"/>
    </row>
    <row r="1541" spans="5:5" s="88" customFormat="1" x14ac:dyDescent="0.3">
      <c r="E1541" s="624"/>
    </row>
    <row r="1542" spans="5:5" s="88" customFormat="1" x14ac:dyDescent="0.3">
      <c r="E1542" s="624"/>
    </row>
    <row r="1543" spans="5:5" s="88" customFormat="1" x14ac:dyDescent="0.3">
      <c r="E1543" s="624"/>
    </row>
    <row r="1544" spans="5:5" s="88" customFormat="1" x14ac:dyDescent="0.3">
      <c r="E1544" s="624"/>
    </row>
    <row r="1545" spans="5:5" s="88" customFormat="1" x14ac:dyDescent="0.3">
      <c r="E1545" s="624"/>
    </row>
    <row r="1546" spans="5:5" s="88" customFormat="1" x14ac:dyDescent="0.3">
      <c r="E1546" s="624"/>
    </row>
    <row r="1547" spans="5:5" s="88" customFormat="1" x14ac:dyDescent="0.3">
      <c r="E1547" s="624"/>
    </row>
    <row r="1548" spans="5:5" s="88" customFormat="1" x14ac:dyDescent="0.3">
      <c r="E1548" s="624"/>
    </row>
    <row r="1549" spans="5:5" s="88" customFormat="1" x14ac:dyDescent="0.3">
      <c r="E1549" s="624"/>
    </row>
    <row r="1550" spans="5:5" s="88" customFormat="1" x14ac:dyDescent="0.3">
      <c r="E1550" s="624"/>
    </row>
    <row r="1551" spans="5:5" s="88" customFormat="1" x14ac:dyDescent="0.3">
      <c r="E1551" s="624"/>
    </row>
    <row r="1552" spans="5:5" s="88" customFormat="1" x14ac:dyDescent="0.3">
      <c r="E1552" s="624"/>
    </row>
    <row r="1553" spans="5:5" s="88" customFormat="1" x14ac:dyDescent="0.3">
      <c r="E1553" s="624"/>
    </row>
    <row r="1554" spans="5:5" s="88" customFormat="1" x14ac:dyDescent="0.3">
      <c r="E1554" s="624"/>
    </row>
    <row r="1555" spans="5:5" s="88" customFormat="1" x14ac:dyDescent="0.3">
      <c r="E1555" s="624"/>
    </row>
    <row r="1556" spans="5:5" s="88" customFormat="1" x14ac:dyDescent="0.3">
      <c r="E1556" s="624"/>
    </row>
    <row r="1557" spans="5:5" s="88" customFormat="1" x14ac:dyDescent="0.3">
      <c r="E1557" s="624"/>
    </row>
    <row r="1558" spans="5:5" s="88" customFormat="1" x14ac:dyDescent="0.3">
      <c r="E1558" s="624"/>
    </row>
    <row r="1559" spans="5:5" s="88" customFormat="1" x14ac:dyDescent="0.3">
      <c r="E1559" s="624"/>
    </row>
    <row r="1560" spans="5:5" s="88" customFormat="1" x14ac:dyDescent="0.3">
      <c r="E1560" s="624"/>
    </row>
    <row r="1561" spans="5:5" s="88" customFormat="1" x14ac:dyDescent="0.3">
      <c r="E1561" s="624"/>
    </row>
    <row r="1562" spans="5:5" s="88" customFormat="1" x14ac:dyDescent="0.3">
      <c r="E1562" s="624"/>
    </row>
    <row r="1563" spans="5:5" s="88" customFormat="1" x14ac:dyDescent="0.3">
      <c r="E1563" s="624"/>
    </row>
    <row r="1564" spans="5:5" s="88" customFormat="1" x14ac:dyDescent="0.3">
      <c r="E1564" s="624"/>
    </row>
    <row r="1565" spans="5:5" s="88" customFormat="1" x14ac:dyDescent="0.3">
      <c r="E1565" s="624"/>
    </row>
    <row r="1566" spans="5:5" s="88" customFormat="1" x14ac:dyDescent="0.3">
      <c r="E1566" s="624"/>
    </row>
    <row r="1567" spans="5:5" s="88" customFormat="1" x14ac:dyDescent="0.3">
      <c r="E1567" s="624"/>
    </row>
    <row r="1568" spans="5:5" s="88" customFormat="1" x14ac:dyDescent="0.3">
      <c r="E1568" s="624"/>
    </row>
    <row r="1569" spans="5:5" s="88" customFormat="1" x14ac:dyDescent="0.3">
      <c r="E1569" s="624"/>
    </row>
    <row r="1570" spans="5:5" s="88" customFormat="1" x14ac:dyDescent="0.3">
      <c r="E1570" s="624"/>
    </row>
    <row r="1571" spans="5:5" s="88" customFormat="1" x14ac:dyDescent="0.3">
      <c r="E1571" s="624"/>
    </row>
    <row r="1572" spans="5:5" s="88" customFormat="1" x14ac:dyDescent="0.3">
      <c r="E1572" s="624"/>
    </row>
    <row r="1573" spans="5:5" s="88" customFormat="1" x14ac:dyDescent="0.3">
      <c r="E1573" s="624"/>
    </row>
    <row r="1574" spans="5:5" s="88" customFormat="1" x14ac:dyDescent="0.3">
      <c r="E1574" s="624"/>
    </row>
    <row r="1575" spans="5:5" s="88" customFormat="1" x14ac:dyDescent="0.3">
      <c r="E1575" s="624"/>
    </row>
    <row r="1576" spans="5:5" s="88" customFormat="1" x14ac:dyDescent="0.3">
      <c r="E1576" s="624"/>
    </row>
    <row r="1577" spans="5:5" s="88" customFormat="1" x14ac:dyDescent="0.3">
      <c r="E1577" s="624"/>
    </row>
    <row r="1578" spans="5:5" s="88" customFormat="1" x14ac:dyDescent="0.3">
      <c r="E1578" s="624"/>
    </row>
    <row r="1579" spans="5:5" s="88" customFormat="1" x14ac:dyDescent="0.3">
      <c r="E1579" s="624"/>
    </row>
    <row r="1580" spans="5:5" s="88" customFormat="1" x14ac:dyDescent="0.3">
      <c r="E1580" s="624"/>
    </row>
    <row r="1581" spans="5:5" s="88" customFormat="1" x14ac:dyDescent="0.3">
      <c r="E1581" s="624"/>
    </row>
    <row r="1582" spans="5:5" s="88" customFormat="1" x14ac:dyDescent="0.3">
      <c r="E1582" s="624"/>
    </row>
    <row r="1583" spans="5:5" s="88" customFormat="1" x14ac:dyDescent="0.3">
      <c r="E1583" s="624"/>
    </row>
    <row r="1584" spans="5:5" s="88" customFormat="1" x14ac:dyDescent="0.3">
      <c r="E1584" s="624"/>
    </row>
    <row r="1585" spans="5:5" s="88" customFormat="1" x14ac:dyDescent="0.3">
      <c r="E1585" s="624"/>
    </row>
    <row r="1586" spans="5:5" s="88" customFormat="1" x14ac:dyDescent="0.3">
      <c r="E1586" s="624"/>
    </row>
    <row r="1587" spans="5:5" s="88" customFormat="1" x14ac:dyDescent="0.3">
      <c r="E1587" s="624"/>
    </row>
    <row r="1588" spans="5:5" s="88" customFormat="1" x14ac:dyDescent="0.3">
      <c r="E1588" s="624"/>
    </row>
    <row r="1589" spans="5:5" s="88" customFormat="1" x14ac:dyDescent="0.3">
      <c r="E1589" s="624"/>
    </row>
    <row r="1590" spans="5:5" s="88" customFormat="1" x14ac:dyDescent="0.3">
      <c r="E1590" s="624"/>
    </row>
    <row r="1591" spans="5:5" s="88" customFormat="1" x14ac:dyDescent="0.3">
      <c r="E1591" s="624"/>
    </row>
    <row r="1592" spans="5:5" s="88" customFormat="1" x14ac:dyDescent="0.3">
      <c r="E1592" s="624"/>
    </row>
    <row r="1593" spans="5:5" s="88" customFormat="1" x14ac:dyDescent="0.3">
      <c r="E1593" s="624"/>
    </row>
    <row r="1594" spans="5:5" s="88" customFormat="1" x14ac:dyDescent="0.3">
      <c r="E1594" s="624"/>
    </row>
    <row r="1595" spans="5:5" s="88" customFormat="1" x14ac:dyDescent="0.3">
      <c r="E1595" s="624"/>
    </row>
    <row r="1596" spans="5:5" s="88" customFormat="1" x14ac:dyDescent="0.3">
      <c r="E1596" s="624"/>
    </row>
    <row r="1597" spans="5:5" s="88" customFormat="1" x14ac:dyDescent="0.3">
      <c r="E1597" s="624"/>
    </row>
    <row r="1598" spans="5:5" s="88" customFormat="1" x14ac:dyDescent="0.3">
      <c r="E1598" s="624"/>
    </row>
    <row r="1599" spans="5:5" s="88" customFormat="1" x14ac:dyDescent="0.3">
      <c r="E1599" s="624"/>
    </row>
    <row r="1600" spans="5:5" s="88" customFormat="1" x14ac:dyDescent="0.3">
      <c r="E1600" s="624"/>
    </row>
    <row r="1601" spans="5:5" s="88" customFormat="1" x14ac:dyDescent="0.3">
      <c r="E1601" s="624"/>
    </row>
    <row r="1602" spans="5:5" s="88" customFormat="1" x14ac:dyDescent="0.3">
      <c r="E1602" s="624"/>
    </row>
    <row r="1603" spans="5:5" s="88" customFormat="1" x14ac:dyDescent="0.3">
      <c r="E1603" s="624"/>
    </row>
    <row r="1604" spans="5:5" s="88" customFormat="1" x14ac:dyDescent="0.3">
      <c r="E1604" s="624"/>
    </row>
    <row r="1605" spans="5:5" s="88" customFormat="1" x14ac:dyDescent="0.3">
      <c r="E1605" s="624"/>
    </row>
    <row r="1606" spans="5:5" s="88" customFormat="1" x14ac:dyDescent="0.3">
      <c r="E1606" s="624"/>
    </row>
    <row r="1607" spans="5:5" s="88" customFormat="1" x14ac:dyDescent="0.3">
      <c r="E1607" s="624"/>
    </row>
    <row r="1608" spans="5:5" s="88" customFormat="1" x14ac:dyDescent="0.3">
      <c r="E1608" s="624"/>
    </row>
    <row r="1609" spans="5:5" s="88" customFormat="1" x14ac:dyDescent="0.3">
      <c r="E1609" s="624"/>
    </row>
    <row r="1610" spans="5:5" s="88" customFormat="1" x14ac:dyDescent="0.3">
      <c r="E1610" s="624"/>
    </row>
    <row r="1611" spans="5:5" s="88" customFormat="1" x14ac:dyDescent="0.3">
      <c r="E1611" s="624"/>
    </row>
    <row r="1612" spans="5:5" s="88" customFormat="1" x14ac:dyDescent="0.3">
      <c r="E1612" s="624"/>
    </row>
    <row r="1613" spans="5:5" s="88" customFormat="1" x14ac:dyDescent="0.3">
      <c r="E1613" s="624"/>
    </row>
    <row r="1614" spans="5:5" s="88" customFormat="1" x14ac:dyDescent="0.3">
      <c r="E1614" s="624"/>
    </row>
    <row r="1615" spans="5:5" s="88" customFormat="1" x14ac:dyDescent="0.3">
      <c r="E1615" s="624"/>
    </row>
    <row r="1616" spans="5:5" s="88" customFormat="1" x14ac:dyDescent="0.3">
      <c r="E1616" s="624"/>
    </row>
    <row r="1617" spans="5:5" s="88" customFormat="1" x14ac:dyDescent="0.3">
      <c r="E1617" s="624"/>
    </row>
    <row r="1618" spans="5:5" s="88" customFormat="1" x14ac:dyDescent="0.3">
      <c r="E1618" s="624"/>
    </row>
    <row r="1619" spans="5:5" s="88" customFormat="1" x14ac:dyDescent="0.3">
      <c r="E1619" s="624"/>
    </row>
    <row r="1620" spans="5:5" s="88" customFormat="1" x14ac:dyDescent="0.3">
      <c r="E1620" s="624"/>
    </row>
    <row r="1621" spans="5:5" s="88" customFormat="1" x14ac:dyDescent="0.3">
      <c r="E1621" s="624"/>
    </row>
    <row r="1622" spans="5:5" s="88" customFormat="1" x14ac:dyDescent="0.3">
      <c r="E1622" s="624"/>
    </row>
    <row r="1623" spans="5:5" s="88" customFormat="1" x14ac:dyDescent="0.3">
      <c r="E1623" s="624"/>
    </row>
    <row r="1624" spans="5:5" s="88" customFormat="1" x14ac:dyDescent="0.3">
      <c r="E1624" s="624"/>
    </row>
    <row r="1625" spans="5:5" s="88" customFormat="1" x14ac:dyDescent="0.3">
      <c r="E1625" s="624"/>
    </row>
    <row r="1626" spans="5:5" s="88" customFormat="1" x14ac:dyDescent="0.3">
      <c r="E1626" s="624"/>
    </row>
    <row r="1627" spans="5:5" s="88" customFormat="1" x14ac:dyDescent="0.3">
      <c r="E1627" s="624"/>
    </row>
    <row r="1628" spans="5:5" s="88" customFormat="1" x14ac:dyDescent="0.3">
      <c r="E1628" s="624"/>
    </row>
    <row r="1629" spans="5:5" s="88" customFormat="1" x14ac:dyDescent="0.3">
      <c r="E1629" s="624"/>
    </row>
    <row r="1630" spans="5:5" s="88" customFormat="1" x14ac:dyDescent="0.3">
      <c r="E1630" s="624"/>
    </row>
    <row r="1631" spans="5:5" s="88" customFormat="1" x14ac:dyDescent="0.3">
      <c r="E1631" s="624"/>
    </row>
    <row r="1632" spans="5:5" s="88" customFormat="1" x14ac:dyDescent="0.3">
      <c r="E1632" s="624"/>
    </row>
    <row r="1633" spans="5:5" s="88" customFormat="1" x14ac:dyDescent="0.3">
      <c r="E1633" s="624"/>
    </row>
    <row r="1634" spans="5:5" s="88" customFormat="1" x14ac:dyDescent="0.3">
      <c r="E1634" s="624"/>
    </row>
    <row r="1635" spans="5:5" s="88" customFormat="1" x14ac:dyDescent="0.3">
      <c r="E1635" s="624"/>
    </row>
    <row r="1636" spans="5:5" s="88" customFormat="1" x14ac:dyDescent="0.3">
      <c r="E1636" s="624"/>
    </row>
    <row r="1637" spans="5:5" s="88" customFormat="1" x14ac:dyDescent="0.3">
      <c r="E1637" s="624"/>
    </row>
    <row r="1638" spans="5:5" s="88" customFormat="1" x14ac:dyDescent="0.3">
      <c r="E1638" s="624"/>
    </row>
    <row r="1639" spans="5:5" s="88" customFormat="1" x14ac:dyDescent="0.3">
      <c r="E1639" s="624"/>
    </row>
    <row r="1640" spans="5:5" s="88" customFormat="1" x14ac:dyDescent="0.3">
      <c r="E1640" s="624"/>
    </row>
    <row r="1641" spans="5:5" s="88" customFormat="1" x14ac:dyDescent="0.3">
      <c r="E1641" s="624"/>
    </row>
    <row r="1642" spans="5:5" s="88" customFormat="1" x14ac:dyDescent="0.3">
      <c r="E1642" s="624"/>
    </row>
    <row r="1643" spans="5:5" s="88" customFormat="1" x14ac:dyDescent="0.3">
      <c r="E1643" s="624"/>
    </row>
    <row r="1644" spans="5:5" s="88" customFormat="1" x14ac:dyDescent="0.3">
      <c r="E1644" s="624"/>
    </row>
    <row r="1645" spans="5:5" s="88" customFormat="1" x14ac:dyDescent="0.3">
      <c r="E1645" s="624"/>
    </row>
    <row r="1646" spans="5:5" s="88" customFormat="1" x14ac:dyDescent="0.3">
      <c r="E1646" s="624"/>
    </row>
    <row r="1647" spans="5:5" s="88" customFormat="1" x14ac:dyDescent="0.3">
      <c r="E1647" s="624"/>
    </row>
    <row r="1648" spans="5:5" s="88" customFormat="1" x14ac:dyDescent="0.3">
      <c r="E1648" s="624"/>
    </row>
    <row r="1649" spans="5:5" s="88" customFormat="1" x14ac:dyDescent="0.3">
      <c r="E1649" s="624"/>
    </row>
    <row r="1650" spans="5:5" s="88" customFormat="1" x14ac:dyDescent="0.3">
      <c r="E1650" s="624"/>
    </row>
    <row r="1651" spans="5:5" s="88" customFormat="1" x14ac:dyDescent="0.3">
      <c r="E1651" s="624"/>
    </row>
    <row r="1652" spans="5:5" s="88" customFormat="1" x14ac:dyDescent="0.3">
      <c r="E1652" s="624"/>
    </row>
    <row r="1653" spans="5:5" s="88" customFormat="1" x14ac:dyDescent="0.3">
      <c r="E1653" s="624"/>
    </row>
    <row r="1654" spans="5:5" s="88" customFormat="1" x14ac:dyDescent="0.3">
      <c r="E1654" s="624"/>
    </row>
    <row r="1655" spans="5:5" s="88" customFormat="1" x14ac:dyDescent="0.3">
      <c r="E1655" s="624"/>
    </row>
    <row r="1656" spans="5:5" s="88" customFormat="1" x14ac:dyDescent="0.3">
      <c r="E1656" s="624"/>
    </row>
    <row r="1657" spans="5:5" s="88" customFormat="1" x14ac:dyDescent="0.3">
      <c r="E1657" s="624"/>
    </row>
    <row r="1658" spans="5:5" s="88" customFormat="1" x14ac:dyDescent="0.3">
      <c r="E1658" s="624"/>
    </row>
    <row r="1659" spans="5:5" s="88" customFormat="1" x14ac:dyDescent="0.3">
      <c r="E1659" s="624"/>
    </row>
    <row r="1660" spans="5:5" s="88" customFormat="1" x14ac:dyDescent="0.3">
      <c r="E1660" s="624"/>
    </row>
    <row r="1661" spans="5:5" s="88" customFormat="1" x14ac:dyDescent="0.3">
      <c r="E1661" s="624"/>
    </row>
    <row r="1662" spans="5:5" s="88" customFormat="1" x14ac:dyDescent="0.3">
      <c r="E1662" s="624"/>
    </row>
    <row r="1663" spans="5:5" s="88" customFormat="1" x14ac:dyDescent="0.3">
      <c r="E1663" s="624"/>
    </row>
    <row r="1664" spans="5:5" s="88" customFormat="1" x14ac:dyDescent="0.3">
      <c r="E1664" s="624"/>
    </row>
    <row r="1665" spans="5:5" s="88" customFormat="1" x14ac:dyDescent="0.3">
      <c r="E1665" s="624"/>
    </row>
    <row r="1666" spans="5:5" s="88" customFormat="1" x14ac:dyDescent="0.3">
      <c r="E1666" s="624"/>
    </row>
    <row r="1667" spans="5:5" s="88" customFormat="1" x14ac:dyDescent="0.3">
      <c r="E1667" s="624"/>
    </row>
    <row r="1668" spans="5:5" s="88" customFormat="1" x14ac:dyDescent="0.3">
      <c r="E1668" s="624"/>
    </row>
    <row r="1669" spans="5:5" s="88" customFormat="1" x14ac:dyDescent="0.3">
      <c r="E1669" s="624"/>
    </row>
    <row r="1670" spans="5:5" s="88" customFormat="1" x14ac:dyDescent="0.3">
      <c r="E1670" s="624"/>
    </row>
    <row r="1671" spans="5:5" s="88" customFormat="1" x14ac:dyDescent="0.3">
      <c r="E1671" s="624"/>
    </row>
    <row r="1672" spans="5:5" s="88" customFormat="1" x14ac:dyDescent="0.3">
      <c r="E1672" s="624"/>
    </row>
    <row r="1673" spans="5:5" s="88" customFormat="1" x14ac:dyDescent="0.3">
      <c r="E1673" s="624"/>
    </row>
    <row r="1674" spans="5:5" s="88" customFormat="1" x14ac:dyDescent="0.3">
      <c r="E1674" s="624"/>
    </row>
    <row r="1675" spans="5:5" s="88" customFormat="1" x14ac:dyDescent="0.3">
      <c r="E1675" s="624"/>
    </row>
    <row r="1676" spans="5:5" s="88" customFormat="1" x14ac:dyDescent="0.3">
      <c r="E1676" s="624"/>
    </row>
    <row r="1677" spans="5:5" s="88" customFormat="1" x14ac:dyDescent="0.3">
      <c r="E1677" s="624"/>
    </row>
    <row r="1678" spans="5:5" s="88" customFormat="1" x14ac:dyDescent="0.3">
      <c r="E1678" s="624"/>
    </row>
    <row r="1679" spans="5:5" s="88" customFormat="1" x14ac:dyDescent="0.3">
      <c r="E1679" s="624"/>
    </row>
    <row r="1680" spans="5:5" s="88" customFormat="1" x14ac:dyDescent="0.3">
      <c r="E1680" s="624"/>
    </row>
    <row r="1681" spans="5:5" s="88" customFormat="1" x14ac:dyDescent="0.3">
      <c r="E1681" s="624"/>
    </row>
    <row r="1682" spans="5:5" s="88" customFormat="1" x14ac:dyDescent="0.3">
      <c r="E1682" s="624"/>
    </row>
    <row r="1683" spans="5:5" s="88" customFormat="1" x14ac:dyDescent="0.3">
      <c r="E1683" s="624"/>
    </row>
    <row r="1684" spans="5:5" s="88" customFormat="1" x14ac:dyDescent="0.3">
      <c r="E1684" s="624"/>
    </row>
    <row r="1685" spans="5:5" s="88" customFormat="1" x14ac:dyDescent="0.3">
      <c r="E1685" s="624"/>
    </row>
    <row r="1686" spans="5:5" s="88" customFormat="1" x14ac:dyDescent="0.3">
      <c r="E1686" s="624"/>
    </row>
    <row r="1687" spans="5:5" s="88" customFormat="1" x14ac:dyDescent="0.3">
      <c r="E1687" s="624"/>
    </row>
    <row r="1688" spans="5:5" s="88" customFormat="1" x14ac:dyDescent="0.3">
      <c r="E1688" s="624"/>
    </row>
    <row r="1689" spans="5:5" s="88" customFormat="1" x14ac:dyDescent="0.3">
      <c r="E1689" s="624"/>
    </row>
    <row r="1690" spans="5:5" s="88" customFormat="1" x14ac:dyDescent="0.3">
      <c r="E1690" s="624"/>
    </row>
    <row r="1691" spans="5:5" s="88" customFormat="1" x14ac:dyDescent="0.3">
      <c r="E1691" s="624"/>
    </row>
    <row r="1692" spans="5:5" s="88" customFormat="1" x14ac:dyDescent="0.3">
      <c r="E1692" s="624"/>
    </row>
    <row r="1693" spans="5:5" s="88" customFormat="1" x14ac:dyDescent="0.3">
      <c r="E1693" s="624"/>
    </row>
    <row r="1694" spans="5:5" s="88" customFormat="1" x14ac:dyDescent="0.3">
      <c r="E1694" s="624"/>
    </row>
    <row r="1695" spans="5:5" s="88" customFormat="1" x14ac:dyDescent="0.3">
      <c r="E1695" s="624"/>
    </row>
    <row r="1696" spans="5:5" s="88" customFormat="1" x14ac:dyDescent="0.3">
      <c r="E1696" s="624"/>
    </row>
    <row r="1697" spans="5:5" s="88" customFormat="1" x14ac:dyDescent="0.3">
      <c r="E1697" s="624"/>
    </row>
    <row r="1698" spans="5:5" s="88" customFormat="1" x14ac:dyDescent="0.3">
      <c r="E1698" s="624"/>
    </row>
    <row r="1699" spans="5:5" s="88" customFormat="1" x14ac:dyDescent="0.3">
      <c r="E1699" s="624"/>
    </row>
    <row r="1700" spans="5:5" s="88" customFormat="1" x14ac:dyDescent="0.3">
      <c r="E1700" s="624"/>
    </row>
    <row r="1701" spans="5:5" s="88" customFormat="1" x14ac:dyDescent="0.3">
      <c r="E1701" s="624"/>
    </row>
    <row r="1702" spans="5:5" s="88" customFormat="1" x14ac:dyDescent="0.3">
      <c r="E1702" s="624"/>
    </row>
    <row r="1703" spans="5:5" s="88" customFormat="1" x14ac:dyDescent="0.3">
      <c r="E1703" s="624"/>
    </row>
    <row r="1704" spans="5:5" s="88" customFormat="1" x14ac:dyDescent="0.3">
      <c r="E1704" s="624"/>
    </row>
    <row r="1705" spans="5:5" s="88" customFormat="1" x14ac:dyDescent="0.3">
      <c r="E1705" s="624"/>
    </row>
    <row r="1706" spans="5:5" s="88" customFormat="1" x14ac:dyDescent="0.3">
      <c r="E1706" s="624"/>
    </row>
    <row r="1707" spans="5:5" s="88" customFormat="1" x14ac:dyDescent="0.3">
      <c r="E1707" s="624"/>
    </row>
    <row r="1708" spans="5:5" s="88" customFormat="1" x14ac:dyDescent="0.3">
      <c r="E1708" s="624"/>
    </row>
    <row r="1709" spans="5:5" s="88" customFormat="1" x14ac:dyDescent="0.3">
      <c r="E1709" s="624"/>
    </row>
    <row r="1710" spans="5:5" s="88" customFormat="1" x14ac:dyDescent="0.3">
      <c r="E1710" s="624"/>
    </row>
    <row r="1711" spans="5:5" s="88" customFormat="1" x14ac:dyDescent="0.3">
      <c r="E1711" s="624"/>
    </row>
    <row r="1712" spans="5:5" s="88" customFormat="1" x14ac:dyDescent="0.3">
      <c r="E1712" s="624"/>
    </row>
    <row r="1713" spans="5:5" s="88" customFormat="1" x14ac:dyDescent="0.3">
      <c r="E1713" s="624"/>
    </row>
    <row r="1714" spans="5:5" s="88" customFormat="1" x14ac:dyDescent="0.3">
      <c r="E1714" s="624"/>
    </row>
    <row r="1715" spans="5:5" s="88" customFormat="1" x14ac:dyDescent="0.3">
      <c r="E1715" s="624"/>
    </row>
    <row r="1716" spans="5:5" s="88" customFormat="1" x14ac:dyDescent="0.3">
      <c r="E1716" s="624"/>
    </row>
    <row r="1717" spans="5:5" s="88" customFormat="1" x14ac:dyDescent="0.3">
      <c r="E1717" s="624"/>
    </row>
    <row r="1718" spans="5:5" s="88" customFormat="1" x14ac:dyDescent="0.3">
      <c r="E1718" s="624"/>
    </row>
    <row r="1719" spans="5:5" s="88" customFormat="1" x14ac:dyDescent="0.3">
      <c r="E1719" s="624"/>
    </row>
    <row r="1720" spans="5:5" s="88" customFormat="1" x14ac:dyDescent="0.3">
      <c r="E1720" s="624"/>
    </row>
    <row r="1721" spans="5:5" s="88" customFormat="1" x14ac:dyDescent="0.3">
      <c r="E1721" s="624"/>
    </row>
    <row r="1722" spans="5:5" s="88" customFormat="1" x14ac:dyDescent="0.3">
      <c r="E1722" s="624"/>
    </row>
    <row r="1723" spans="5:5" s="88" customFormat="1" x14ac:dyDescent="0.3">
      <c r="E1723" s="624"/>
    </row>
    <row r="1724" spans="5:5" s="88" customFormat="1" x14ac:dyDescent="0.3">
      <c r="E1724" s="624"/>
    </row>
    <row r="1725" spans="5:5" s="88" customFormat="1" x14ac:dyDescent="0.3">
      <c r="E1725" s="624"/>
    </row>
    <row r="1726" spans="5:5" s="88" customFormat="1" x14ac:dyDescent="0.3">
      <c r="E1726" s="624"/>
    </row>
    <row r="1727" spans="5:5" s="88" customFormat="1" x14ac:dyDescent="0.3">
      <c r="E1727" s="624"/>
    </row>
    <row r="1728" spans="5:5" s="88" customFormat="1" x14ac:dyDescent="0.3">
      <c r="E1728" s="624"/>
    </row>
    <row r="1729" spans="5:5" s="88" customFormat="1" x14ac:dyDescent="0.3">
      <c r="E1729" s="624"/>
    </row>
    <row r="1730" spans="5:5" s="88" customFormat="1" x14ac:dyDescent="0.3">
      <c r="E1730" s="624"/>
    </row>
    <row r="1731" spans="5:5" s="88" customFormat="1" x14ac:dyDescent="0.3">
      <c r="E1731" s="624"/>
    </row>
    <row r="1732" spans="5:5" s="88" customFormat="1" x14ac:dyDescent="0.3">
      <c r="E1732" s="624"/>
    </row>
    <row r="1733" spans="5:5" s="88" customFormat="1" x14ac:dyDescent="0.3">
      <c r="E1733" s="624"/>
    </row>
    <row r="1734" spans="5:5" s="88" customFormat="1" x14ac:dyDescent="0.3">
      <c r="E1734" s="624"/>
    </row>
    <row r="1735" spans="5:5" s="88" customFormat="1" x14ac:dyDescent="0.3">
      <c r="E1735" s="624"/>
    </row>
    <row r="1736" spans="5:5" s="88" customFormat="1" x14ac:dyDescent="0.3">
      <c r="E1736" s="624"/>
    </row>
    <row r="1737" spans="5:5" s="88" customFormat="1" x14ac:dyDescent="0.3">
      <c r="E1737" s="624"/>
    </row>
    <row r="1738" spans="5:5" s="88" customFormat="1" x14ac:dyDescent="0.3">
      <c r="E1738" s="624"/>
    </row>
    <row r="1739" spans="5:5" s="88" customFormat="1" x14ac:dyDescent="0.3">
      <c r="E1739" s="624"/>
    </row>
    <row r="1740" spans="5:5" s="88" customFormat="1" x14ac:dyDescent="0.3">
      <c r="E1740" s="624"/>
    </row>
    <row r="1741" spans="5:5" s="88" customFormat="1" x14ac:dyDescent="0.3">
      <c r="E1741" s="624"/>
    </row>
    <row r="1742" spans="5:5" s="88" customFormat="1" x14ac:dyDescent="0.3">
      <c r="E1742" s="624"/>
    </row>
    <row r="1743" spans="5:5" s="88" customFormat="1" x14ac:dyDescent="0.3">
      <c r="E1743" s="624"/>
    </row>
    <row r="1744" spans="5:5" s="88" customFormat="1" x14ac:dyDescent="0.3">
      <c r="E1744" s="624"/>
    </row>
    <row r="1745" spans="5:5" s="88" customFormat="1" x14ac:dyDescent="0.3">
      <c r="E1745" s="624"/>
    </row>
    <row r="1746" spans="5:5" s="88" customFormat="1" x14ac:dyDescent="0.3">
      <c r="E1746" s="624"/>
    </row>
    <row r="1747" spans="5:5" s="88" customFormat="1" x14ac:dyDescent="0.3">
      <c r="E1747" s="624"/>
    </row>
    <row r="1748" spans="5:5" s="88" customFormat="1" x14ac:dyDescent="0.3">
      <c r="E1748" s="624"/>
    </row>
    <row r="1749" spans="5:5" s="88" customFormat="1" x14ac:dyDescent="0.3">
      <c r="E1749" s="624"/>
    </row>
    <row r="1750" spans="5:5" s="88" customFormat="1" x14ac:dyDescent="0.3">
      <c r="E1750" s="624"/>
    </row>
    <row r="1751" spans="5:5" s="88" customFormat="1" x14ac:dyDescent="0.3">
      <c r="E1751" s="624"/>
    </row>
    <row r="1752" spans="5:5" s="88" customFormat="1" x14ac:dyDescent="0.3">
      <c r="E1752" s="624"/>
    </row>
    <row r="1753" spans="5:5" s="88" customFormat="1" x14ac:dyDescent="0.3">
      <c r="E1753" s="624"/>
    </row>
    <row r="1754" spans="5:5" s="88" customFormat="1" x14ac:dyDescent="0.3">
      <c r="E1754" s="624"/>
    </row>
    <row r="1755" spans="5:5" s="88" customFormat="1" x14ac:dyDescent="0.3">
      <c r="E1755" s="624"/>
    </row>
    <row r="1756" spans="5:5" s="88" customFormat="1" x14ac:dyDescent="0.3">
      <c r="E1756" s="624"/>
    </row>
    <row r="1757" spans="5:5" s="88" customFormat="1" x14ac:dyDescent="0.3">
      <c r="E1757" s="624"/>
    </row>
    <row r="1758" spans="5:5" s="88" customFormat="1" x14ac:dyDescent="0.3">
      <c r="E1758" s="624"/>
    </row>
    <row r="1759" spans="5:5" s="88" customFormat="1" x14ac:dyDescent="0.3">
      <c r="E1759" s="624"/>
    </row>
    <row r="1760" spans="5:5" s="88" customFormat="1" x14ac:dyDescent="0.3">
      <c r="E1760" s="624"/>
    </row>
    <row r="1761" spans="5:5" s="88" customFormat="1" x14ac:dyDescent="0.3">
      <c r="E1761" s="624"/>
    </row>
    <row r="1762" spans="5:5" s="88" customFormat="1" x14ac:dyDescent="0.3">
      <c r="E1762" s="624"/>
    </row>
    <row r="1763" spans="5:5" s="88" customFormat="1" x14ac:dyDescent="0.3">
      <c r="E1763" s="624"/>
    </row>
    <row r="1764" spans="5:5" s="88" customFormat="1" x14ac:dyDescent="0.3">
      <c r="E1764" s="624"/>
    </row>
    <row r="1765" spans="5:5" s="88" customFormat="1" x14ac:dyDescent="0.3">
      <c r="E1765" s="624"/>
    </row>
    <row r="1766" spans="5:5" s="88" customFormat="1" x14ac:dyDescent="0.3">
      <c r="E1766" s="624"/>
    </row>
    <row r="1767" spans="5:5" s="88" customFormat="1" x14ac:dyDescent="0.3">
      <c r="E1767" s="624"/>
    </row>
    <row r="1768" spans="5:5" s="88" customFormat="1" x14ac:dyDescent="0.3">
      <c r="E1768" s="624"/>
    </row>
    <row r="1769" spans="5:5" s="88" customFormat="1" x14ac:dyDescent="0.3">
      <c r="E1769" s="624"/>
    </row>
    <row r="1770" spans="5:5" s="88" customFormat="1" x14ac:dyDescent="0.3">
      <c r="E1770" s="624"/>
    </row>
    <row r="1771" spans="5:5" s="88" customFormat="1" x14ac:dyDescent="0.3">
      <c r="E1771" s="624"/>
    </row>
    <row r="1772" spans="5:5" s="88" customFormat="1" x14ac:dyDescent="0.3">
      <c r="E1772" s="624"/>
    </row>
    <row r="1773" spans="5:5" s="88" customFormat="1" x14ac:dyDescent="0.3">
      <c r="E1773" s="624"/>
    </row>
    <row r="1774" spans="5:5" s="88" customFormat="1" x14ac:dyDescent="0.3">
      <c r="E1774" s="624"/>
    </row>
    <row r="1775" spans="5:5" s="88" customFormat="1" x14ac:dyDescent="0.3">
      <c r="E1775" s="624"/>
    </row>
    <row r="1776" spans="5:5" s="88" customFormat="1" x14ac:dyDescent="0.3">
      <c r="E1776" s="624"/>
    </row>
    <row r="1777" spans="5:5" s="88" customFormat="1" x14ac:dyDescent="0.3">
      <c r="E1777" s="624"/>
    </row>
    <row r="1778" spans="5:5" s="88" customFormat="1" x14ac:dyDescent="0.3">
      <c r="E1778" s="624"/>
    </row>
    <row r="1779" spans="5:5" s="88" customFormat="1" x14ac:dyDescent="0.3">
      <c r="E1779" s="624"/>
    </row>
    <row r="1780" spans="5:5" s="88" customFormat="1" x14ac:dyDescent="0.3">
      <c r="E1780" s="624"/>
    </row>
    <row r="1781" spans="5:5" s="88" customFormat="1" x14ac:dyDescent="0.3">
      <c r="E1781" s="624"/>
    </row>
    <row r="1782" spans="5:5" s="88" customFormat="1" x14ac:dyDescent="0.3">
      <c r="E1782" s="624"/>
    </row>
    <row r="1783" spans="5:5" s="88" customFormat="1" x14ac:dyDescent="0.3">
      <c r="E1783" s="624"/>
    </row>
    <row r="1784" spans="5:5" s="88" customFormat="1" x14ac:dyDescent="0.3">
      <c r="E1784" s="624"/>
    </row>
    <row r="1785" spans="5:5" s="88" customFormat="1" x14ac:dyDescent="0.3">
      <c r="E1785" s="624"/>
    </row>
    <row r="1786" spans="5:5" s="88" customFormat="1" x14ac:dyDescent="0.3">
      <c r="E1786" s="624"/>
    </row>
    <row r="1787" spans="5:5" s="88" customFormat="1" x14ac:dyDescent="0.3">
      <c r="E1787" s="624"/>
    </row>
    <row r="1788" spans="5:5" s="88" customFormat="1" x14ac:dyDescent="0.3">
      <c r="E1788" s="624"/>
    </row>
    <row r="1789" spans="5:5" s="88" customFormat="1" x14ac:dyDescent="0.3">
      <c r="E1789" s="624"/>
    </row>
    <row r="1790" spans="5:5" s="88" customFormat="1" x14ac:dyDescent="0.3">
      <c r="E1790" s="624"/>
    </row>
    <row r="1791" spans="5:5" s="88" customFormat="1" x14ac:dyDescent="0.3">
      <c r="E1791" s="624"/>
    </row>
    <row r="1792" spans="5:5" s="88" customFormat="1" x14ac:dyDescent="0.3">
      <c r="E1792" s="624"/>
    </row>
    <row r="1793" spans="5:5" s="88" customFormat="1" x14ac:dyDescent="0.3">
      <c r="E1793" s="624"/>
    </row>
    <row r="1794" spans="5:5" s="88" customFormat="1" x14ac:dyDescent="0.3">
      <c r="E1794" s="624"/>
    </row>
    <row r="1795" spans="5:5" s="88" customFormat="1" x14ac:dyDescent="0.3">
      <c r="E1795" s="624"/>
    </row>
    <row r="1796" spans="5:5" s="88" customFormat="1" x14ac:dyDescent="0.3">
      <c r="E1796" s="624"/>
    </row>
    <row r="1797" spans="5:5" s="88" customFormat="1" x14ac:dyDescent="0.3">
      <c r="E1797" s="624"/>
    </row>
    <row r="1798" spans="5:5" s="88" customFormat="1" x14ac:dyDescent="0.3">
      <c r="E1798" s="624"/>
    </row>
    <row r="1799" spans="5:5" s="88" customFormat="1" x14ac:dyDescent="0.3">
      <c r="E1799" s="624"/>
    </row>
    <row r="1800" spans="5:5" s="88" customFormat="1" x14ac:dyDescent="0.3">
      <c r="E1800" s="624"/>
    </row>
    <row r="1801" spans="5:5" s="88" customFormat="1" x14ac:dyDescent="0.3">
      <c r="E1801" s="624"/>
    </row>
    <row r="1802" spans="5:5" s="88" customFormat="1" x14ac:dyDescent="0.3">
      <c r="E1802" s="624"/>
    </row>
    <row r="1803" spans="5:5" s="88" customFormat="1" x14ac:dyDescent="0.3">
      <c r="E1803" s="624"/>
    </row>
    <row r="1804" spans="5:5" s="88" customFormat="1" x14ac:dyDescent="0.3">
      <c r="E1804" s="624"/>
    </row>
    <row r="1805" spans="5:5" s="88" customFormat="1" x14ac:dyDescent="0.3">
      <c r="E1805" s="624"/>
    </row>
    <row r="1806" spans="5:5" s="88" customFormat="1" x14ac:dyDescent="0.3">
      <c r="E1806" s="624"/>
    </row>
    <row r="1807" spans="5:5" s="88" customFormat="1" x14ac:dyDescent="0.3">
      <c r="E1807" s="624"/>
    </row>
    <row r="1808" spans="5:5" s="88" customFormat="1" x14ac:dyDescent="0.3">
      <c r="E1808" s="624"/>
    </row>
    <row r="1809" spans="5:5" s="88" customFormat="1" x14ac:dyDescent="0.3">
      <c r="E1809" s="624"/>
    </row>
    <row r="1810" spans="5:5" s="88" customFormat="1" x14ac:dyDescent="0.3">
      <c r="E1810" s="624"/>
    </row>
    <row r="1811" spans="5:5" s="88" customFormat="1" x14ac:dyDescent="0.3">
      <c r="E1811" s="624"/>
    </row>
    <row r="1812" spans="5:5" s="88" customFormat="1" x14ac:dyDescent="0.3">
      <c r="E1812" s="624"/>
    </row>
    <row r="1813" spans="5:5" s="88" customFormat="1" x14ac:dyDescent="0.3">
      <c r="E1813" s="624"/>
    </row>
    <row r="1814" spans="5:5" s="88" customFormat="1" x14ac:dyDescent="0.3">
      <c r="E1814" s="624"/>
    </row>
    <row r="1815" spans="5:5" s="88" customFormat="1" x14ac:dyDescent="0.3">
      <c r="E1815" s="624"/>
    </row>
    <row r="1816" spans="5:5" s="88" customFormat="1" x14ac:dyDescent="0.3">
      <c r="E1816" s="624"/>
    </row>
    <row r="1817" spans="5:5" s="88" customFormat="1" x14ac:dyDescent="0.3">
      <c r="E1817" s="624"/>
    </row>
    <row r="1818" spans="5:5" s="88" customFormat="1" x14ac:dyDescent="0.3">
      <c r="E1818" s="624"/>
    </row>
    <row r="1819" spans="5:5" s="88" customFormat="1" x14ac:dyDescent="0.3">
      <c r="E1819" s="624"/>
    </row>
    <row r="1820" spans="5:5" s="88" customFormat="1" x14ac:dyDescent="0.3">
      <c r="E1820" s="624"/>
    </row>
    <row r="1821" spans="5:5" s="88" customFormat="1" x14ac:dyDescent="0.3">
      <c r="E1821" s="624"/>
    </row>
    <row r="1822" spans="5:5" s="88" customFormat="1" x14ac:dyDescent="0.3">
      <c r="E1822" s="624"/>
    </row>
    <row r="1823" spans="5:5" s="88" customFormat="1" x14ac:dyDescent="0.3">
      <c r="E1823" s="624"/>
    </row>
    <row r="1824" spans="5:5" s="88" customFormat="1" x14ac:dyDescent="0.3">
      <c r="E1824" s="624"/>
    </row>
    <row r="1825" spans="5:5" s="88" customFormat="1" x14ac:dyDescent="0.3">
      <c r="E1825" s="624"/>
    </row>
    <row r="1826" spans="5:5" s="88" customFormat="1" x14ac:dyDescent="0.3">
      <c r="E1826" s="624"/>
    </row>
    <row r="1827" spans="5:5" s="88" customFormat="1" x14ac:dyDescent="0.3">
      <c r="E1827" s="624"/>
    </row>
    <row r="1828" spans="5:5" s="88" customFormat="1" x14ac:dyDescent="0.3">
      <c r="E1828" s="624"/>
    </row>
    <row r="1829" spans="5:5" s="88" customFormat="1" x14ac:dyDescent="0.3">
      <c r="E1829" s="624"/>
    </row>
    <row r="1830" spans="5:5" s="88" customFormat="1" x14ac:dyDescent="0.3">
      <c r="E1830" s="624"/>
    </row>
    <row r="1831" spans="5:5" s="88" customFormat="1" x14ac:dyDescent="0.3">
      <c r="E1831" s="624"/>
    </row>
    <row r="1832" spans="5:5" s="88" customFormat="1" x14ac:dyDescent="0.3">
      <c r="E1832" s="624"/>
    </row>
    <row r="1833" spans="5:5" s="88" customFormat="1" x14ac:dyDescent="0.3">
      <c r="E1833" s="624"/>
    </row>
    <row r="1834" spans="5:5" s="88" customFormat="1" x14ac:dyDescent="0.3">
      <c r="E1834" s="624"/>
    </row>
    <row r="1835" spans="5:5" s="88" customFormat="1" x14ac:dyDescent="0.3">
      <c r="E1835" s="624"/>
    </row>
    <row r="1836" spans="5:5" s="88" customFormat="1" x14ac:dyDescent="0.3">
      <c r="E1836" s="624"/>
    </row>
    <row r="1837" spans="5:5" s="88" customFormat="1" x14ac:dyDescent="0.3">
      <c r="E1837" s="624"/>
    </row>
    <row r="1838" spans="5:5" s="88" customFormat="1" x14ac:dyDescent="0.3">
      <c r="E1838" s="624"/>
    </row>
    <row r="1839" spans="5:5" s="88" customFormat="1" x14ac:dyDescent="0.3">
      <c r="E1839" s="624"/>
    </row>
    <row r="1840" spans="5:5" s="88" customFormat="1" x14ac:dyDescent="0.3">
      <c r="E1840" s="624"/>
    </row>
    <row r="1841" spans="5:5" s="88" customFormat="1" x14ac:dyDescent="0.3">
      <c r="E1841" s="624"/>
    </row>
    <row r="1842" spans="5:5" s="88" customFormat="1" x14ac:dyDescent="0.3">
      <c r="E1842" s="624"/>
    </row>
    <row r="1843" spans="5:5" s="88" customFormat="1" x14ac:dyDescent="0.3">
      <c r="E1843" s="624"/>
    </row>
    <row r="1844" spans="5:5" s="88" customFormat="1" x14ac:dyDescent="0.3">
      <c r="E1844" s="624"/>
    </row>
    <row r="1845" spans="5:5" s="88" customFormat="1" x14ac:dyDescent="0.3">
      <c r="E1845" s="624"/>
    </row>
    <row r="1846" spans="5:5" s="88" customFormat="1" x14ac:dyDescent="0.3">
      <c r="E1846" s="624"/>
    </row>
    <row r="1847" spans="5:5" s="88" customFormat="1" x14ac:dyDescent="0.3">
      <c r="E1847" s="624"/>
    </row>
    <row r="1848" spans="5:5" s="88" customFormat="1" x14ac:dyDescent="0.3">
      <c r="E1848" s="624"/>
    </row>
    <row r="1849" spans="5:5" s="88" customFormat="1" x14ac:dyDescent="0.3">
      <c r="E1849" s="624"/>
    </row>
    <row r="1850" spans="5:5" s="88" customFormat="1" x14ac:dyDescent="0.3">
      <c r="E1850" s="624"/>
    </row>
    <row r="1851" spans="5:5" s="88" customFormat="1" x14ac:dyDescent="0.3">
      <c r="E1851" s="624"/>
    </row>
    <row r="1852" spans="5:5" s="88" customFormat="1" x14ac:dyDescent="0.3">
      <c r="E1852" s="624"/>
    </row>
    <row r="1853" spans="5:5" s="88" customFormat="1" x14ac:dyDescent="0.3">
      <c r="E1853" s="624"/>
    </row>
    <row r="1854" spans="5:5" s="88" customFormat="1" x14ac:dyDescent="0.3">
      <c r="E1854" s="624"/>
    </row>
    <row r="1855" spans="5:5" s="88" customFormat="1" x14ac:dyDescent="0.3">
      <c r="E1855" s="624"/>
    </row>
    <row r="1856" spans="5:5" s="88" customFormat="1" x14ac:dyDescent="0.3">
      <c r="E1856" s="624"/>
    </row>
    <row r="1857" spans="5:5" s="88" customFormat="1" x14ac:dyDescent="0.3">
      <c r="E1857" s="624"/>
    </row>
    <row r="1858" spans="5:5" s="88" customFormat="1" x14ac:dyDescent="0.3">
      <c r="E1858" s="624"/>
    </row>
    <row r="1859" spans="5:5" s="88" customFormat="1" x14ac:dyDescent="0.3">
      <c r="E1859" s="624"/>
    </row>
    <row r="1860" spans="5:5" s="88" customFormat="1" x14ac:dyDescent="0.3">
      <c r="E1860" s="624"/>
    </row>
    <row r="1861" spans="5:5" s="88" customFormat="1" x14ac:dyDescent="0.3">
      <c r="E1861" s="624"/>
    </row>
    <row r="1862" spans="5:5" s="88" customFormat="1" x14ac:dyDescent="0.3">
      <c r="E1862" s="624"/>
    </row>
    <row r="1863" spans="5:5" s="88" customFormat="1" x14ac:dyDescent="0.3">
      <c r="E1863" s="624"/>
    </row>
    <row r="1864" spans="5:5" s="88" customFormat="1" x14ac:dyDescent="0.3">
      <c r="E1864" s="624"/>
    </row>
    <row r="1865" spans="5:5" s="88" customFormat="1" x14ac:dyDescent="0.3">
      <c r="E1865" s="624"/>
    </row>
    <row r="1866" spans="5:5" s="88" customFormat="1" x14ac:dyDescent="0.3">
      <c r="E1866" s="624"/>
    </row>
    <row r="1867" spans="5:5" s="88" customFormat="1" x14ac:dyDescent="0.3">
      <c r="E1867" s="624"/>
    </row>
    <row r="1868" spans="5:5" s="88" customFormat="1" x14ac:dyDescent="0.3">
      <c r="E1868" s="624"/>
    </row>
    <row r="1869" spans="5:5" s="88" customFormat="1" x14ac:dyDescent="0.3">
      <c r="E1869" s="624"/>
    </row>
    <row r="1870" spans="5:5" s="88" customFormat="1" x14ac:dyDescent="0.3">
      <c r="E1870" s="624"/>
    </row>
    <row r="1871" spans="5:5" s="88" customFormat="1" x14ac:dyDescent="0.3">
      <c r="E1871" s="624"/>
    </row>
    <row r="1872" spans="5:5" s="88" customFormat="1" x14ac:dyDescent="0.3">
      <c r="E1872" s="624"/>
    </row>
    <row r="1873" spans="5:5" s="88" customFormat="1" x14ac:dyDescent="0.3">
      <c r="E1873" s="624"/>
    </row>
    <row r="1874" spans="5:5" s="88" customFormat="1" x14ac:dyDescent="0.3">
      <c r="E1874" s="624"/>
    </row>
    <row r="1875" spans="5:5" s="88" customFormat="1" x14ac:dyDescent="0.3">
      <c r="E1875" s="624"/>
    </row>
    <row r="1876" spans="5:5" s="88" customFormat="1" x14ac:dyDescent="0.3">
      <c r="E1876" s="624"/>
    </row>
    <row r="1877" spans="5:5" s="88" customFormat="1" x14ac:dyDescent="0.3">
      <c r="E1877" s="624"/>
    </row>
    <row r="1878" spans="5:5" s="88" customFormat="1" x14ac:dyDescent="0.3">
      <c r="E1878" s="624"/>
    </row>
    <row r="1879" spans="5:5" s="88" customFormat="1" x14ac:dyDescent="0.3">
      <c r="E1879" s="624"/>
    </row>
    <row r="1880" spans="5:5" s="88" customFormat="1" x14ac:dyDescent="0.3">
      <c r="E1880" s="624"/>
    </row>
    <row r="1881" spans="5:5" s="88" customFormat="1" x14ac:dyDescent="0.3">
      <c r="E1881" s="624"/>
    </row>
    <row r="1882" spans="5:5" s="88" customFormat="1" x14ac:dyDescent="0.3">
      <c r="E1882" s="624"/>
    </row>
    <row r="1883" spans="5:5" s="88" customFormat="1" x14ac:dyDescent="0.3">
      <c r="E1883" s="624"/>
    </row>
    <row r="1884" spans="5:5" s="88" customFormat="1" x14ac:dyDescent="0.3">
      <c r="E1884" s="624"/>
    </row>
    <row r="1885" spans="5:5" s="88" customFormat="1" x14ac:dyDescent="0.3">
      <c r="E1885" s="624"/>
    </row>
    <row r="1886" spans="5:5" s="88" customFormat="1" x14ac:dyDescent="0.3">
      <c r="E1886" s="624"/>
    </row>
    <row r="1887" spans="5:5" s="88" customFormat="1" x14ac:dyDescent="0.3">
      <c r="E1887" s="624"/>
    </row>
    <row r="1888" spans="5:5" s="88" customFormat="1" x14ac:dyDescent="0.3">
      <c r="E1888" s="624"/>
    </row>
    <row r="1889" spans="5:5" s="88" customFormat="1" x14ac:dyDescent="0.3">
      <c r="E1889" s="624"/>
    </row>
    <row r="1890" spans="5:5" s="88" customFormat="1" x14ac:dyDescent="0.3">
      <c r="E1890" s="624"/>
    </row>
    <row r="1891" spans="5:5" s="88" customFormat="1" x14ac:dyDescent="0.3">
      <c r="E1891" s="624"/>
    </row>
    <row r="1892" spans="5:5" s="88" customFormat="1" x14ac:dyDescent="0.3">
      <c r="E1892" s="624"/>
    </row>
    <row r="1893" spans="5:5" s="88" customFormat="1" x14ac:dyDescent="0.3">
      <c r="E1893" s="624"/>
    </row>
    <row r="1894" spans="5:5" s="88" customFormat="1" x14ac:dyDescent="0.3">
      <c r="E1894" s="624"/>
    </row>
    <row r="1895" spans="5:5" s="88" customFormat="1" x14ac:dyDescent="0.3">
      <c r="E1895" s="624"/>
    </row>
    <row r="1896" spans="5:5" s="88" customFormat="1" x14ac:dyDescent="0.3">
      <c r="E1896" s="624"/>
    </row>
    <row r="1897" spans="5:5" s="88" customFormat="1" x14ac:dyDescent="0.3">
      <c r="E1897" s="624"/>
    </row>
    <row r="1898" spans="5:5" s="88" customFormat="1" x14ac:dyDescent="0.3">
      <c r="E1898" s="624"/>
    </row>
    <row r="1899" spans="5:5" s="88" customFormat="1" x14ac:dyDescent="0.3">
      <c r="E1899" s="624"/>
    </row>
    <row r="1900" spans="5:5" s="88" customFormat="1" x14ac:dyDescent="0.3">
      <c r="E1900" s="624"/>
    </row>
    <row r="1901" spans="5:5" s="88" customFormat="1" x14ac:dyDescent="0.3">
      <c r="E1901" s="624"/>
    </row>
    <row r="1902" spans="5:5" s="88" customFormat="1" x14ac:dyDescent="0.3">
      <c r="E1902" s="624"/>
    </row>
    <row r="1903" spans="5:5" s="88" customFormat="1" x14ac:dyDescent="0.3">
      <c r="E1903" s="624"/>
    </row>
    <row r="1904" spans="5:5" s="88" customFormat="1" x14ac:dyDescent="0.3">
      <c r="E1904" s="624"/>
    </row>
    <row r="1905" spans="5:5" s="88" customFormat="1" x14ac:dyDescent="0.3">
      <c r="E1905" s="624"/>
    </row>
    <row r="1906" spans="5:5" s="88" customFormat="1" x14ac:dyDescent="0.3">
      <c r="E1906" s="624"/>
    </row>
    <row r="1907" spans="5:5" s="88" customFormat="1" x14ac:dyDescent="0.3">
      <c r="E1907" s="624"/>
    </row>
    <row r="1908" spans="5:5" s="88" customFormat="1" x14ac:dyDescent="0.3">
      <c r="E1908" s="624"/>
    </row>
    <row r="1909" spans="5:5" s="88" customFormat="1" x14ac:dyDescent="0.3">
      <c r="E1909" s="624"/>
    </row>
    <row r="1910" spans="5:5" s="88" customFormat="1" x14ac:dyDescent="0.3">
      <c r="E1910" s="624"/>
    </row>
    <row r="1911" spans="5:5" s="88" customFormat="1" x14ac:dyDescent="0.3">
      <c r="E1911" s="624"/>
    </row>
    <row r="1912" spans="5:5" s="88" customFormat="1" x14ac:dyDescent="0.3">
      <c r="E1912" s="624"/>
    </row>
    <row r="1913" spans="5:5" s="88" customFormat="1" x14ac:dyDescent="0.3">
      <c r="E1913" s="624"/>
    </row>
    <row r="1914" spans="5:5" s="88" customFormat="1" x14ac:dyDescent="0.3">
      <c r="E1914" s="624"/>
    </row>
    <row r="1915" spans="5:5" s="88" customFormat="1" x14ac:dyDescent="0.3">
      <c r="E1915" s="624"/>
    </row>
    <row r="1916" spans="5:5" s="88" customFormat="1" x14ac:dyDescent="0.3">
      <c r="E1916" s="624"/>
    </row>
    <row r="1917" spans="5:5" s="88" customFormat="1" x14ac:dyDescent="0.3">
      <c r="E1917" s="624"/>
    </row>
    <row r="1918" spans="5:5" s="88" customFormat="1" x14ac:dyDescent="0.3">
      <c r="E1918" s="624"/>
    </row>
    <row r="1919" spans="5:5" s="88" customFormat="1" x14ac:dyDescent="0.3">
      <c r="E1919" s="624"/>
    </row>
    <row r="1920" spans="5:5" s="88" customFormat="1" x14ac:dyDescent="0.3">
      <c r="E1920" s="624"/>
    </row>
    <row r="1921" spans="5:5" s="88" customFormat="1" x14ac:dyDescent="0.3">
      <c r="E1921" s="624"/>
    </row>
    <row r="1922" spans="5:5" s="88" customFormat="1" x14ac:dyDescent="0.3">
      <c r="E1922" s="624"/>
    </row>
    <row r="1923" spans="5:5" s="88" customFormat="1" x14ac:dyDescent="0.3">
      <c r="E1923" s="624"/>
    </row>
    <row r="1924" spans="5:5" s="88" customFormat="1" x14ac:dyDescent="0.3">
      <c r="E1924" s="624"/>
    </row>
    <row r="1925" spans="5:5" s="88" customFormat="1" x14ac:dyDescent="0.3">
      <c r="E1925" s="624"/>
    </row>
    <row r="1926" spans="5:5" s="88" customFormat="1" x14ac:dyDescent="0.3">
      <c r="E1926" s="624"/>
    </row>
    <row r="1927" spans="5:5" s="88" customFormat="1" x14ac:dyDescent="0.3">
      <c r="E1927" s="624"/>
    </row>
    <row r="1928" spans="5:5" s="88" customFormat="1" x14ac:dyDescent="0.3">
      <c r="E1928" s="624"/>
    </row>
    <row r="1929" spans="5:5" s="88" customFormat="1" x14ac:dyDescent="0.3">
      <c r="E1929" s="624"/>
    </row>
    <row r="1930" spans="5:5" s="88" customFormat="1" x14ac:dyDescent="0.3">
      <c r="E1930" s="624"/>
    </row>
    <row r="1931" spans="5:5" s="88" customFormat="1" x14ac:dyDescent="0.3">
      <c r="E1931" s="624"/>
    </row>
    <row r="1932" spans="5:5" s="88" customFormat="1" x14ac:dyDescent="0.3">
      <c r="E1932" s="624"/>
    </row>
    <row r="1933" spans="5:5" s="88" customFormat="1" x14ac:dyDescent="0.3">
      <c r="E1933" s="624"/>
    </row>
    <row r="1934" spans="5:5" s="88" customFormat="1" x14ac:dyDescent="0.3">
      <c r="E1934" s="624"/>
    </row>
    <row r="1935" spans="5:5" s="88" customFormat="1" x14ac:dyDescent="0.3">
      <c r="E1935" s="624"/>
    </row>
    <row r="1936" spans="5:5" s="88" customFormat="1" x14ac:dyDescent="0.3">
      <c r="E1936" s="624"/>
    </row>
    <row r="1937" spans="5:5" s="88" customFormat="1" x14ac:dyDescent="0.3">
      <c r="E1937" s="624"/>
    </row>
    <row r="1938" spans="5:5" s="88" customFormat="1" x14ac:dyDescent="0.3">
      <c r="E1938" s="624"/>
    </row>
    <row r="1939" spans="5:5" s="88" customFormat="1" x14ac:dyDescent="0.3">
      <c r="E1939" s="624"/>
    </row>
    <row r="1940" spans="5:5" s="88" customFormat="1" x14ac:dyDescent="0.3">
      <c r="E1940" s="624"/>
    </row>
    <row r="1941" spans="5:5" s="88" customFormat="1" x14ac:dyDescent="0.3">
      <c r="E1941" s="624"/>
    </row>
    <row r="1942" spans="5:5" s="88" customFormat="1" x14ac:dyDescent="0.3">
      <c r="E1942" s="624"/>
    </row>
    <row r="1943" spans="5:5" s="88" customFormat="1" x14ac:dyDescent="0.3">
      <c r="E1943" s="624"/>
    </row>
    <row r="1944" spans="5:5" s="88" customFormat="1" x14ac:dyDescent="0.3">
      <c r="E1944" s="624"/>
    </row>
    <row r="1945" spans="5:5" s="88" customFormat="1" x14ac:dyDescent="0.3">
      <c r="E1945" s="624"/>
    </row>
    <row r="1946" spans="5:5" s="88" customFormat="1" x14ac:dyDescent="0.3">
      <c r="E1946" s="624"/>
    </row>
    <row r="1947" spans="5:5" s="88" customFormat="1" x14ac:dyDescent="0.3">
      <c r="E1947" s="624"/>
    </row>
    <row r="1948" spans="5:5" s="88" customFormat="1" x14ac:dyDescent="0.3">
      <c r="E1948" s="624"/>
    </row>
    <row r="1949" spans="5:5" s="88" customFormat="1" x14ac:dyDescent="0.3">
      <c r="E1949" s="624"/>
    </row>
    <row r="1950" spans="5:5" s="88" customFormat="1" x14ac:dyDescent="0.3">
      <c r="E1950" s="624"/>
    </row>
    <row r="1951" spans="5:5" s="88" customFormat="1" x14ac:dyDescent="0.3">
      <c r="E1951" s="624"/>
    </row>
    <row r="1952" spans="5:5" s="88" customFormat="1" x14ac:dyDescent="0.3">
      <c r="E1952" s="624"/>
    </row>
    <row r="1953" spans="5:5" s="88" customFormat="1" x14ac:dyDescent="0.3">
      <c r="E1953" s="624"/>
    </row>
    <row r="1954" spans="5:5" s="88" customFormat="1" x14ac:dyDescent="0.3">
      <c r="E1954" s="624"/>
    </row>
    <row r="1955" spans="5:5" s="88" customFormat="1" x14ac:dyDescent="0.3">
      <c r="E1955" s="624"/>
    </row>
    <row r="1956" spans="5:5" s="88" customFormat="1" x14ac:dyDescent="0.3">
      <c r="E1956" s="624"/>
    </row>
    <row r="1957" spans="5:5" s="88" customFormat="1" x14ac:dyDescent="0.3">
      <c r="E1957" s="624"/>
    </row>
    <row r="1958" spans="5:5" s="88" customFormat="1" x14ac:dyDescent="0.3">
      <c r="E1958" s="624"/>
    </row>
    <row r="1959" spans="5:5" s="88" customFormat="1" x14ac:dyDescent="0.3">
      <c r="E1959" s="624"/>
    </row>
    <row r="1960" spans="5:5" s="88" customFormat="1" x14ac:dyDescent="0.3">
      <c r="E1960" s="624"/>
    </row>
    <row r="1961" spans="5:5" s="88" customFormat="1" x14ac:dyDescent="0.3">
      <c r="E1961" s="624"/>
    </row>
    <row r="1962" spans="5:5" s="88" customFormat="1" x14ac:dyDescent="0.3">
      <c r="E1962" s="624"/>
    </row>
    <row r="1963" spans="5:5" s="88" customFormat="1" x14ac:dyDescent="0.3">
      <c r="E1963" s="624"/>
    </row>
    <row r="1964" spans="5:5" s="88" customFormat="1" x14ac:dyDescent="0.3">
      <c r="E1964" s="624"/>
    </row>
    <row r="1965" spans="5:5" s="88" customFormat="1" x14ac:dyDescent="0.3">
      <c r="E1965" s="624"/>
    </row>
    <row r="1966" spans="5:5" s="88" customFormat="1" x14ac:dyDescent="0.3">
      <c r="E1966" s="624"/>
    </row>
    <row r="1967" spans="5:5" s="88" customFormat="1" x14ac:dyDescent="0.3">
      <c r="E1967" s="624"/>
    </row>
    <row r="1968" spans="5:5" s="88" customFormat="1" x14ac:dyDescent="0.3">
      <c r="E1968" s="624"/>
    </row>
    <row r="1969" spans="5:5" s="88" customFormat="1" x14ac:dyDescent="0.3">
      <c r="E1969" s="624"/>
    </row>
    <row r="1970" spans="5:5" s="88" customFormat="1" x14ac:dyDescent="0.3">
      <c r="E1970" s="624"/>
    </row>
    <row r="1971" spans="5:5" s="88" customFormat="1" x14ac:dyDescent="0.3">
      <c r="E1971" s="624"/>
    </row>
    <row r="1972" spans="5:5" s="88" customFormat="1" x14ac:dyDescent="0.3">
      <c r="E1972" s="624"/>
    </row>
    <row r="1973" spans="5:5" s="88" customFormat="1" x14ac:dyDescent="0.3">
      <c r="E1973" s="624"/>
    </row>
    <row r="1974" spans="5:5" s="88" customFormat="1" x14ac:dyDescent="0.3">
      <c r="E1974" s="624"/>
    </row>
    <row r="1975" spans="5:5" s="88" customFormat="1" x14ac:dyDescent="0.3">
      <c r="E1975" s="624"/>
    </row>
    <row r="1976" spans="5:5" s="88" customFormat="1" x14ac:dyDescent="0.3">
      <c r="E1976" s="624"/>
    </row>
    <row r="1977" spans="5:5" s="88" customFormat="1" x14ac:dyDescent="0.3">
      <c r="E1977" s="624"/>
    </row>
    <row r="1978" spans="5:5" s="88" customFormat="1" x14ac:dyDescent="0.3">
      <c r="E1978" s="624"/>
    </row>
    <row r="1979" spans="5:5" s="88" customFormat="1" x14ac:dyDescent="0.3">
      <c r="E1979" s="624"/>
    </row>
    <row r="1980" spans="5:5" s="88" customFormat="1" x14ac:dyDescent="0.3">
      <c r="E1980" s="624"/>
    </row>
    <row r="1981" spans="5:5" s="88" customFormat="1" x14ac:dyDescent="0.3">
      <c r="E1981" s="624"/>
    </row>
    <row r="1982" spans="5:5" s="88" customFormat="1" x14ac:dyDescent="0.3">
      <c r="E1982" s="624"/>
    </row>
    <row r="1983" spans="5:5" s="88" customFormat="1" x14ac:dyDescent="0.3">
      <c r="E1983" s="624"/>
    </row>
    <row r="1984" spans="5:5" s="88" customFormat="1" x14ac:dyDescent="0.3">
      <c r="E1984" s="624"/>
    </row>
    <row r="1985" spans="5:5" s="88" customFormat="1" x14ac:dyDescent="0.3">
      <c r="E1985" s="624"/>
    </row>
    <row r="1986" spans="5:5" s="88" customFormat="1" x14ac:dyDescent="0.3">
      <c r="E1986" s="624"/>
    </row>
    <row r="1987" spans="5:5" s="88" customFormat="1" x14ac:dyDescent="0.3">
      <c r="E1987" s="624"/>
    </row>
    <row r="1988" spans="5:5" s="88" customFormat="1" x14ac:dyDescent="0.3">
      <c r="E1988" s="624"/>
    </row>
    <row r="1989" spans="5:5" s="88" customFormat="1" x14ac:dyDescent="0.3">
      <c r="E1989" s="624"/>
    </row>
    <row r="1990" spans="5:5" s="88" customFormat="1" x14ac:dyDescent="0.3">
      <c r="E1990" s="624"/>
    </row>
    <row r="1991" spans="5:5" s="88" customFormat="1" x14ac:dyDescent="0.3">
      <c r="E1991" s="624"/>
    </row>
    <row r="1992" spans="5:5" s="88" customFormat="1" x14ac:dyDescent="0.3">
      <c r="E1992" s="624"/>
    </row>
    <row r="1993" spans="5:5" s="88" customFormat="1" x14ac:dyDescent="0.3">
      <c r="E1993" s="624"/>
    </row>
    <row r="1994" spans="5:5" s="88" customFormat="1" x14ac:dyDescent="0.3">
      <c r="E1994" s="624"/>
    </row>
    <row r="1995" spans="5:5" s="88" customFormat="1" x14ac:dyDescent="0.3">
      <c r="E1995" s="624"/>
    </row>
    <row r="1996" spans="5:5" s="88" customFormat="1" x14ac:dyDescent="0.3">
      <c r="E1996" s="624"/>
    </row>
    <row r="1997" spans="5:5" s="88" customFormat="1" x14ac:dyDescent="0.3">
      <c r="E1997" s="624"/>
    </row>
    <row r="1998" spans="5:5" s="88" customFormat="1" x14ac:dyDescent="0.3">
      <c r="E1998" s="624"/>
    </row>
    <row r="1999" spans="5:5" s="88" customFormat="1" x14ac:dyDescent="0.3">
      <c r="E1999" s="624"/>
    </row>
    <row r="2000" spans="5:5" s="88" customFormat="1" x14ac:dyDescent="0.3">
      <c r="E2000" s="624"/>
    </row>
    <row r="2001" spans="5:5" s="88" customFormat="1" x14ac:dyDescent="0.3">
      <c r="E2001" s="624"/>
    </row>
    <row r="2002" spans="5:5" s="88" customFormat="1" x14ac:dyDescent="0.3">
      <c r="E2002" s="624"/>
    </row>
    <row r="2003" spans="5:5" s="88" customFormat="1" x14ac:dyDescent="0.3">
      <c r="E2003" s="624"/>
    </row>
    <row r="2004" spans="5:5" s="88" customFormat="1" x14ac:dyDescent="0.3">
      <c r="E2004" s="624"/>
    </row>
    <row r="2005" spans="5:5" s="88" customFormat="1" x14ac:dyDescent="0.3">
      <c r="E2005" s="624"/>
    </row>
    <row r="2006" spans="5:5" s="88" customFormat="1" x14ac:dyDescent="0.3">
      <c r="E2006" s="624"/>
    </row>
    <row r="2007" spans="5:5" s="88" customFormat="1" x14ac:dyDescent="0.3">
      <c r="E2007" s="624"/>
    </row>
    <row r="2008" spans="5:5" s="88" customFormat="1" x14ac:dyDescent="0.3">
      <c r="E2008" s="624"/>
    </row>
    <row r="2009" spans="5:5" s="88" customFormat="1" x14ac:dyDescent="0.3">
      <c r="E2009" s="624"/>
    </row>
    <row r="2010" spans="5:5" s="88" customFormat="1" x14ac:dyDescent="0.3">
      <c r="E2010" s="624"/>
    </row>
    <row r="2011" spans="5:5" s="88" customFormat="1" x14ac:dyDescent="0.3">
      <c r="E2011" s="624"/>
    </row>
    <row r="2012" spans="5:5" s="88" customFormat="1" x14ac:dyDescent="0.3">
      <c r="E2012" s="624"/>
    </row>
    <row r="2013" spans="5:5" s="88" customFormat="1" x14ac:dyDescent="0.3">
      <c r="E2013" s="624"/>
    </row>
    <row r="2014" spans="5:5" s="88" customFormat="1" x14ac:dyDescent="0.3">
      <c r="E2014" s="624"/>
    </row>
    <row r="2015" spans="5:5" s="88" customFormat="1" x14ac:dyDescent="0.3">
      <c r="E2015" s="624"/>
    </row>
    <row r="2016" spans="5:5" s="88" customFormat="1" x14ac:dyDescent="0.3">
      <c r="E2016" s="624"/>
    </row>
    <row r="2017" spans="5:5" s="88" customFormat="1" x14ac:dyDescent="0.3">
      <c r="E2017" s="624"/>
    </row>
    <row r="2018" spans="5:5" s="88" customFormat="1" x14ac:dyDescent="0.3">
      <c r="E2018" s="624"/>
    </row>
    <row r="2019" spans="5:5" s="88" customFormat="1" x14ac:dyDescent="0.3">
      <c r="E2019" s="624"/>
    </row>
    <row r="2020" spans="5:5" s="88" customFormat="1" x14ac:dyDescent="0.3">
      <c r="E2020" s="624"/>
    </row>
    <row r="2021" spans="5:5" s="88" customFormat="1" x14ac:dyDescent="0.3">
      <c r="E2021" s="624"/>
    </row>
    <row r="2022" spans="5:5" s="88" customFormat="1" x14ac:dyDescent="0.3">
      <c r="E2022" s="624"/>
    </row>
    <row r="2023" spans="5:5" s="88" customFormat="1" x14ac:dyDescent="0.3">
      <c r="E2023" s="624"/>
    </row>
    <row r="2024" spans="5:5" s="88" customFormat="1" x14ac:dyDescent="0.3">
      <c r="E2024" s="624"/>
    </row>
    <row r="2025" spans="5:5" s="88" customFormat="1" x14ac:dyDescent="0.3">
      <c r="E2025" s="624"/>
    </row>
    <row r="2026" spans="5:5" s="88" customFormat="1" x14ac:dyDescent="0.3">
      <c r="E2026" s="624"/>
    </row>
    <row r="2027" spans="5:5" s="88" customFormat="1" x14ac:dyDescent="0.3">
      <c r="E2027" s="624"/>
    </row>
    <row r="2028" spans="5:5" s="88" customFormat="1" x14ac:dyDescent="0.3">
      <c r="E2028" s="624"/>
    </row>
    <row r="2029" spans="5:5" s="88" customFormat="1" x14ac:dyDescent="0.3">
      <c r="E2029" s="624"/>
    </row>
    <row r="2030" spans="5:5" s="88" customFormat="1" x14ac:dyDescent="0.3">
      <c r="E2030" s="624"/>
    </row>
    <row r="2031" spans="5:5" s="88" customFormat="1" x14ac:dyDescent="0.3">
      <c r="E2031" s="624"/>
    </row>
    <row r="2032" spans="5:5" s="88" customFormat="1" x14ac:dyDescent="0.3">
      <c r="E2032" s="624"/>
    </row>
    <row r="2033" spans="5:5" s="88" customFormat="1" x14ac:dyDescent="0.3">
      <c r="E2033" s="624"/>
    </row>
    <row r="2034" spans="5:5" s="88" customFormat="1" x14ac:dyDescent="0.3">
      <c r="E2034" s="624"/>
    </row>
    <row r="2035" spans="5:5" s="88" customFormat="1" x14ac:dyDescent="0.3">
      <c r="E2035" s="624"/>
    </row>
    <row r="2036" spans="5:5" s="88" customFormat="1" x14ac:dyDescent="0.3">
      <c r="E2036" s="624"/>
    </row>
    <row r="2037" spans="5:5" s="88" customFormat="1" x14ac:dyDescent="0.3">
      <c r="E2037" s="624"/>
    </row>
    <row r="2038" spans="5:5" s="88" customFormat="1" x14ac:dyDescent="0.3">
      <c r="E2038" s="624"/>
    </row>
    <row r="2039" spans="5:5" s="88" customFormat="1" x14ac:dyDescent="0.3">
      <c r="E2039" s="624"/>
    </row>
    <row r="2040" spans="5:5" s="88" customFormat="1" x14ac:dyDescent="0.3">
      <c r="E2040" s="624"/>
    </row>
    <row r="2041" spans="5:5" s="88" customFormat="1" x14ac:dyDescent="0.3">
      <c r="E2041" s="624"/>
    </row>
    <row r="2042" spans="5:5" s="88" customFormat="1" x14ac:dyDescent="0.3">
      <c r="E2042" s="624"/>
    </row>
    <row r="2043" spans="5:5" s="88" customFormat="1" x14ac:dyDescent="0.3">
      <c r="E2043" s="624"/>
    </row>
    <row r="2044" spans="5:5" s="88" customFormat="1" x14ac:dyDescent="0.3">
      <c r="E2044" s="624"/>
    </row>
    <row r="2045" spans="5:5" s="88" customFormat="1" x14ac:dyDescent="0.3">
      <c r="E2045" s="624"/>
    </row>
    <row r="2046" spans="5:5" s="88" customFormat="1" x14ac:dyDescent="0.3">
      <c r="E2046" s="624"/>
    </row>
    <row r="2047" spans="5:5" s="88" customFormat="1" x14ac:dyDescent="0.3">
      <c r="E2047" s="624"/>
    </row>
    <row r="2048" spans="5:5" s="88" customFormat="1" x14ac:dyDescent="0.3">
      <c r="E2048" s="624"/>
    </row>
    <row r="2049" spans="5:5" s="88" customFormat="1" x14ac:dyDescent="0.3">
      <c r="E2049" s="624"/>
    </row>
    <row r="2050" spans="5:5" s="88" customFormat="1" x14ac:dyDescent="0.3">
      <c r="E2050" s="624"/>
    </row>
    <row r="2051" spans="5:5" s="88" customFormat="1" x14ac:dyDescent="0.3">
      <c r="E2051" s="624"/>
    </row>
    <row r="2052" spans="5:5" s="88" customFormat="1" x14ac:dyDescent="0.3">
      <c r="E2052" s="624"/>
    </row>
    <row r="2053" spans="5:5" s="88" customFormat="1" x14ac:dyDescent="0.3">
      <c r="E2053" s="624"/>
    </row>
    <row r="2054" spans="5:5" s="88" customFormat="1" x14ac:dyDescent="0.3">
      <c r="E2054" s="624"/>
    </row>
    <row r="2055" spans="5:5" s="88" customFormat="1" x14ac:dyDescent="0.3">
      <c r="E2055" s="624"/>
    </row>
    <row r="2056" spans="5:5" s="88" customFormat="1" x14ac:dyDescent="0.3">
      <c r="E2056" s="624"/>
    </row>
    <row r="2057" spans="5:5" s="88" customFormat="1" x14ac:dyDescent="0.3">
      <c r="E2057" s="624"/>
    </row>
    <row r="2058" spans="5:5" s="88" customFormat="1" x14ac:dyDescent="0.3">
      <c r="E2058" s="624"/>
    </row>
    <row r="2059" spans="5:5" s="88" customFormat="1" x14ac:dyDescent="0.3">
      <c r="E2059" s="624"/>
    </row>
    <row r="2060" spans="5:5" s="88" customFormat="1" x14ac:dyDescent="0.3">
      <c r="E2060" s="624"/>
    </row>
    <row r="2061" spans="5:5" s="88" customFormat="1" x14ac:dyDescent="0.3">
      <c r="E2061" s="624"/>
    </row>
    <row r="2062" spans="5:5" s="88" customFormat="1" x14ac:dyDescent="0.3">
      <c r="E2062" s="624"/>
    </row>
    <row r="2063" spans="5:5" s="88" customFormat="1" x14ac:dyDescent="0.3">
      <c r="E2063" s="624"/>
    </row>
    <row r="2064" spans="5:5" s="88" customFormat="1" x14ac:dyDescent="0.3">
      <c r="E2064" s="624"/>
    </row>
    <row r="2065" spans="5:5" s="88" customFormat="1" x14ac:dyDescent="0.3">
      <c r="E2065" s="624"/>
    </row>
    <row r="2066" spans="5:5" s="88" customFormat="1" x14ac:dyDescent="0.3">
      <c r="E2066" s="624"/>
    </row>
    <row r="2067" spans="5:5" s="88" customFormat="1" x14ac:dyDescent="0.3">
      <c r="E2067" s="624"/>
    </row>
    <row r="2068" spans="5:5" s="88" customFormat="1" x14ac:dyDescent="0.3">
      <c r="E2068" s="624"/>
    </row>
    <row r="2069" spans="5:5" s="88" customFormat="1" x14ac:dyDescent="0.3">
      <c r="E2069" s="624"/>
    </row>
    <row r="2070" spans="5:5" s="88" customFormat="1" x14ac:dyDescent="0.3">
      <c r="E2070" s="624"/>
    </row>
    <row r="2071" spans="5:5" s="88" customFormat="1" x14ac:dyDescent="0.3">
      <c r="E2071" s="624"/>
    </row>
    <row r="2072" spans="5:5" s="88" customFormat="1" x14ac:dyDescent="0.3">
      <c r="E2072" s="624"/>
    </row>
    <row r="2073" spans="5:5" s="88" customFormat="1" x14ac:dyDescent="0.3">
      <c r="E2073" s="624"/>
    </row>
    <row r="2074" spans="5:5" s="88" customFormat="1" x14ac:dyDescent="0.3">
      <c r="E2074" s="624"/>
    </row>
    <row r="2075" spans="5:5" s="88" customFormat="1" x14ac:dyDescent="0.3">
      <c r="E2075" s="624"/>
    </row>
    <row r="2076" spans="5:5" s="88" customFormat="1" x14ac:dyDescent="0.3">
      <c r="E2076" s="624"/>
    </row>
    <row r="2077" spans="5:5" s="88" customFormat="1" x14ac:dyDescent="0.3">
      <c r="E2077" s="624"/>
    </row>
    <row r="2078" spans="5:5" s="88" customFormat="1" x14ac:dyDescent="0.3">
      <c r="E2078" s="624"/>
    </row>
    <row r="2079" spans="5:5" s="88" customFormat="1" x14ac:dyDescent="0.3">
      <c r="E2079" s="624"/>
    </row>
    <row r="2080" spans="5:5" s="88" customFormat="1" x14ac:dyDescent="0.3">
      <c r="E2080" s="624"/>
    </row>
    <row r="2081" spans="5:5" s="88" customFormat="1" x14ac:dyDescent="0.3">
      <c r="E2081" s="624"/>
    </row>
    <row r="2082" spans="5:5" s="88" customFormat="1" x14ac:dyDescent="0.3">
      <c r="E2082" s="624"/>
    </row>
    <row r="2083" spans="5:5" s="88" customFormat="1" x14ac:dyDescent="0.3">
      <c r="E2083" s="624"/>
    </row>
    <row r="2084" spans="5:5" s="88" customFormat="1" x14ac:dyDescent="0.3">
      <c r="E2084" s="624"/>
    </row>
    <row r="2085" spans="5:5" s="88" customFormat="1" x14ac:dyDescent="0.3">
      <c r="E2085" s="624"/>
    </row>
    <row r="2086" spans="5:5" s="88" customFormat="1" x14ac:dyDescent="0.3">
      <c r="E2086" s="624"/>
    </row>
    <row r="2087" spans="5:5" s="88" customFormat="1" x14ac:dyDescent="0.3">
      <c r="E2087" s="624"/>
    </row>
    <row r="2088" spans="5:5" s="88" customFormat="1" x14ac:dyDescent="0.3">
      <c r="E2088" s="624"/>
    </row>
    <row r="2089" spans="5:5" s="88" customFormat="1" x14ac:dyDescent="0.3">
      <c r="E2089" s="624"/>
    </row>
    <row r="2090" spans="5:5" s="88" customFormat="1" x14ac:dyDescent="0.3">
      <c r="E2090" s="624"/>
    </row>
    <row r="2091" spans="5:5" s="88" customFormat="1" x14ac:dyDescent="0.3">
      <c r="E2091" s="624"/>
    </row>
    <row r="2092" spans="5:5" s="88" customFormat="1" x14ac:dyDescent="0.3">
      <c r="E2092" s="624"/>
    </row>
    <row r="2093" spans="5:5" s="88" customFormat="1" x14ac:dyDescent="0.3">
      <c r="E2093" s="624"/>
    </row>
    <row r="2094" spans="5:5" s="88" customFormat="1" x14ac:dyDescent="0.3">
      <c r="E2094" s="624"/>
    </row>
    <row r="2095" spans="5:5" s="88" customFormat="1" x14ac:dyDescent="0.3">
      <c r="E2095" s="624"/>
    </row>
    <row r="2096" spans="5:5" s="88" customFormat="1" x14ac:dyDescent="0.3">
      <c r="E2096" s="624"/>
    </row>
    <row r="2097" spans="5:5" s="88" customFormat="1" x14ac:dyDescent="0.3">
      <c r="E2097" s="624"/>
    </row>
    <row r="2098" spans="5:5" s="88" customFormat="1" x14ac:dyDescent="0.3">
      <c r="E2098" s="624"/>
    </row>
    <row r="2099" spans="5:5" s="88" customFormat="1" x14ac:dyDescent="0.3">
      <c r="E2099" s="624"/>
    </row>
    <row r="2100" spans="5:5" s="88" customFormat="1" x14ac:dyDescent="0.3">
      <c r="E2100" s="624"/>
    </row>
    <row r="2101" spans="5:5" s="88" customFormat="1" x14ac:dyDescent="0.3">
      <c r="E2101" s="624"/>
    </row>
    <row r="2102" spans="5:5" s="88" customFormat="1" x14ac:dyDescent="0.3">
      <c r="E2102" s="624"/>
    </row>
    <row r="2103" spans="5:5" s="88" customFormat="1" x14ac:dyDescent="0.3">
      <c r="E2103" s="624"/>
    </row>
    <row r="2104" spans="5:5" s="88" customFormat="1" x14ac:dyDescent="0.3">
      <c r="E2104" s="624"/>
    </row>
    <row r="2105" spans="5:5" s="88" customFormat="1" x14ac:dyDescent="0.3">
      <c r="E2105" s="624"/>
    </row>
    <row r="2106" spans="5:5" s="88" customFormat="1" x14ac:dyDescent="0.3">
      <c r="E2106" s="624"/>
    </row>
    <row r="2107" spans="5:5" s="88" customFormat="1" x14ac:dyDescent="0.3">
      <c r="E2107" s="624"/>
    </row>
    <row r="2108" spans="5:5" s="88" customFormat="1" x14ac:dyDescent="0.3">
      <c r="E2108" s="624"/>
    </row>
    <row r="2109" spans="5:5" s="88" customFormat="1" x14ac:dyDescent="0.3">
      <c r="E2109" s="624"/>
    </row>
    <row r="2110" spans="5:5" s="88" customFormat="1" x14ac:dyDescent="0.3">
      <c r="E2110" s="624"/>
    </row>
    <row r="2111" spans="5:5" s="88" customFormat="1" x14ac:dyDescent="0.3">
      <c r="E2111" s="624"/>
    </row>
    <row r="2112" spans="5:5" s="88" customFormat="1" x14ac:dyDescent="0.3">
      <c r="E2112" s="624"/>
    </row>
    <row r="2113" spans="5:5" s="88" customFormat="1" x14ac:dyDescent="0.3">
      <c r="E2113" s="624"/>
    </row>
    <row r="2114" spans="5:5" s="88" customFormat="1" x14ac:dyDescent="0.3">
      <c r="E2114" s="624"/>
    </row>
    <row r="2115" spans="5:5" s="88" customFormat="1" x14ac:dyDescent="0.3">
      <c r="E2115" s="624"/>
    </row>
    <row r="2116" spans="5:5" s="88" customFormat="1" x14ac:dyDescent="0.3">
      <c r="E2116" s="624"/>
    </row>
    <row r="2117" spans="5:5" s="88" customFormat="1" x14ac:dyDescent="0.3">
      <c r="E2117" s="624"/>
    </row>
    <row r="2118" spans="5:5" s="88" customFormat="1" x14ac:dyDescent="0.3">
      <c r="E2118" s="624"/>
    </row>
    <row r="2119" spans="5:5" s="88" customFormat="1" x14ac:dyDescent="0.3">
      <c r="E2119" s="624"/>
    </row>
    <row r="2120" spans="5:5" s="88" customFormat="1" x14ac:dyDescent="0.3">
      <c r="E2120" s="624"/>
    </row>
    <row r="2121" spans="5:5" s="88" customFormat="1" x14ac:dyDescent="0.3">
      <c r="E2121" s="624"/>
    </row>
    <row r="2122" spans="5:5" s="88" customFormat="1" x14ac:dyDescent="0.3">
      <c r="E2122" s="624"/>
    </row>
    <row r="2123" spans="5:5" s="88" customFormat="1" x14ac:dyDescent="0.3">
      <c r="E2123" s="624"/>
    </row>
    <row r="2124" spans="5:5" s="88" customFormat="1" x14ac:dyDescent="0.3">
      <c r="E2124" s="624"/>
    </row>
    <row r="2125" spans="5:5" s="88" customFormat="1" x14ac:dyDescent="0.3">
      <c r="E2125" s="624"/>
    </row>
    <row r="2126" spans="5:5" s="88" customFormat="1" x14ac:dyDescent="0.3">
      <c r="E2126" s="624"/>
    </row>
    <row r="2127" spans="5:5" s="88" customFormat="1" x14ac:dyDescent="0.3">
      <c r="E2127" s="624"/>
    </row>
    <row r="2128" spans="5:5" s="88" customFormat="1" x14ac:dyDescent="0.3">
      <c r="E2128" s="624"/>
    </row>
    <row r="2129" spans="5:5" s="88" customFormat="1" x14ac:dyDescent="0.3">
      <c r="E2129" s="624"/>
    </row>
    <row r="2130" spans="5:5" s="88" customFormat="1" x14ac:dyDescent="0.3">
      <c r="E2130" s="624"/>
    </row>
    <row r="2131" spans="5:5" s="88" customFormat="1" x14ac:dyDescent="0.3">
      <c r="E2131" s="624"/>
    </row>
    <row r="2132" spans="5:5" s="88" customFormat="1" x14ac:dyDescent="0.3">
      <c r="E2132" s="624"/>
    </row>
    <row r="2133" spans="5:5" s="88" customFormat="1" x14ac:dyDescent="0.3">
      <c r="E2133" s="624"/>
    </row>
    <row r="2134" spans="5:5" s="88" customFormat="1" x14ac:dyDescent="0.3">
      <c r="E2134" s="624"/>
    </row>
    <row r="2135" spans="5:5" s="88" customFormat="1" x14ac:dyDescent="0.3">
      <c r="E2135" s="624"/>
    </row>
    <row r="2136" spans="5:5" s="88" customFormat="1" x14ac:dyDescent="0.3">
      <c r="E2136" s="624"/>
    </row>
    <row r="2137" spans="5:5" s="88" customFormat="1" x14ac:dyDescent="0.3">
      <c r="E2137" s="624"/>
    </row>
    <row r="2138" spans="5:5" s="88" customFormat="1" x14ac:dyDescent="0.3">
      <c r="E2138" s="624"/>
    </row>
    <row r="2139" spans="5:5" s="88" customFormat="1" x14ac:dyDescent="0.3">
      <c r="E2139" s="624"/>
    </row>
    <row r="2140" spans="5:5" s="88" customFormat="1" x14ac:dyDescent="0.3">
      <c r="E2140" s="624"/>
    </row>
    <row r="2141" spans="5:5" s="88" customFormat="1" x14ac:dyDescent="0.3">
      <c r="E2141" s="624"/>
    </row>
    <row r="2142" spans="5:5" s="88" customFormat="1" x14ac:dyDescent="0.3">
      <c r="E2142" s="624"/>
    </row>
    <row r="2143" spans="5:5" s="88" customFormat="1" x14ac:dyDescent="0.3">
      <c r="E2143" s="624"/>
    </row>
    <row r="2144" spans="5:5" s="88" customFormat="1" x14ac:dyDescent="0.3">
      <c r="E2144" s="624"/>
    </row>
    <row r="2145" spans="5:5" s="88" customFormat="1" x14ac:dyDescent="0.3">
      <c r="E2145" s="624"/>
    </row>
    <row r="2146" spans="5:5" s="88" customFormat="1" x14ac:dyDescent="0.3">
      <c r="E2146" s="624"/>
    </row>
    <row r="2147" spans="5:5" s="88" customFormat="1" x14ac:dyDescent="0.3">
      <c r="E2147" s="624"/>
    </row>
    <row r="2148" spans="5:5" s="88" customFormat="1" x14ac:dyDescent="0.3">
      <c r="E2148" s="624"/>
    </row>
    <row r="2149" spans="5:5" s="88" customFormat="1" x14ac:dyDescent="0.3">
      <c r="E2149" s="624"/>
    </row>
    <row r="2150" spans="5:5" s="88" customFormat="1" x14ac:dyDescent="0.3">
      <c r="E2150" s="624"/>
    </row>
    <row r="2151" spans="5:5" s="88" customFormat="1" x14ac:dyDescent="0.3">
      <c r="E2151" s="624"/>
    </row>
    <row r="2152" spans="5:5" s="88" customFormat="1" x14ac:dyDescent="0.3">
      <c r="E2152" s="624"/>
    </row>
    <row r="2153" spans="5:5" s="88" customFormat="1" x14ac:dyDescent="0.3">
      <c r="E2153" s="624"/>
    </row>
    <row r="2154" spans="5:5" s="88" customFormat="1" x14ac:dyDescent="0.3">
      <c r="E2154" s="624"/>
    </row>
    <row r="2155" spans="5:5" s="88" customFormat="1" x14ac:dyDescent="0.3">
      <c r="E2155" s="624"/>
    </row>
    <row r="2156" spans="5:5" s="88" customFormat="1" x14ac:dyDescent="0.3">
      <c r="E2156" s="624"/>
    </row>
    <row r="2157" spans="5:5" s="88" customFormat="1" x14ac:dyDescent="0.3">
      <c r="E2157" s="624"/>
    </row>
    <row r="2158" spans="5:5" s="88" customFormat="1" x14ac:dyDescent="0.3">
      <c r="E2158" s="624"/>
    </row>
    <row r="2159" spans="5:5" s="88" customFormat="1" x14ac:dyDescent="0.3">
      <c r="E2159" s="624"/>
    </row>
    <row r="2160" spans="5:5" s="88" customFormat="1" x14ac:dyDescent="0.3">
      <c r="E2160" s="624"/>
    </row>
    <row r="2161" spans="5:5" s="88" customFormat="1" x14ac:dyDescent="0.3">
      <c r="E2161" s="624"/>
    </row>
    <row r="2162" spans="5:5" s="88" customFormat="1" x14ac:dyDescent="0.3">
      <c r="E2162" s="624"/>
    </row>
    <row r="2163" spans="5:5" s="88" customFormat="1" x14ac:dyDescent="0.3">
      <c r="E2163" s="624"/>
    </row>
    <row r="2164" spans="5:5" s="88" customFormat="1" x14ac:dyDescent="0.3">
      <c r="E2164" s="624"/>
    </row>
    <row r="2165" spans="5:5" s="88" customFormat="1" x14ac:dyDescent="0.3">
      <c r="E2165" s="624"/>
    </row>
    <row r="2166" spans="5:5" s="88" customFormat="1" x14ac:dyDescent="0.3">
      <c r="E2166" s="624"/>
    </row>
    <row r="2167" spans="5:5" s="88" customFormat="1" x14ac:dyDescent="0.3">
      <c r="E2167" s="624"/>
    </row>
    <row r="2168" spans="5:5" s="88" customFormat="1" x14ac:dyDescent="0.3">
      <c r="E2168" s="624"/>
    </row>
    <row r="2169" spans="5:5" s="88" customFormat="1" x14ac:dyDescent="0.3">
      <c r="E2169" s="624"/>
    </row>
    <row r="2170" spans="5:5" s="88" customFormat="1" x14ac:dyDescent="0.3">
      <c r="E2170" s="624"/>
    </row>
    <row r="2171" spans="5:5" s="88" customFormat="1" x14ac:dyDescent="0.3">
      <c r="E2171" s="624"/>
    </row>
    <row r="2172" spans="5:5" s="88" customFormat="1" x14ac:dyDescent="0.3">
      <c r="E2172" s="624"/>
    </row>
    <row r="2173" spans="5:5" s="88" customFormat="1" x14ac:dyDescent="0.3">
      <c r="E2173" s="624"/>
    </row>
    <row r="2174" spans="5:5" s="88" customFormat="1" x14ac:dyDescent="0.3">
      <c r="E2174" s="624"/>
    </row>
    <row r="2175" spans="5:5" s="88" customFormat="1" x14ac:dyDescent="0.3">
      <c r="E2175" s="624"/>
    </row>
    <row r="2176" spans="5:5" s="88" customFormat="1" x14ac:dyDescent="0.3">
      <c r="E2176" s="624"/>
    </row>
    <row r="2177" spans="5:5" s="88" customFormat="1" x14ac:dyDescent="0.3">
      <c r="E2177" s="624"/>
    </row>
    <row r="2178" spans="5:5" s="88" customFormat="1" x14ac:dyDescent="0.3">
      <c r="E2178" s="624"/>
    </row>
    <row r="2179" spans="5:5" s="88" customFormat="1" x14ac:dyDescent="0.3">
      <c r="E2179" s="624"/>
    </row>
    <row r="2180" spans="5:5" s="88" customFormat="1" x14ac:dyDescent="0.3">
      <c r="E2180" s="624"/>
    </row>
    <row r="2181" spans="5:5" s="88" customFormat="1" x14ac:dyDescent="0.3">
      <c r="E2181" s="624"/>
    </row>
    <row r="2182" spans="5:5" s="88" customFormat="1" x14ac:dyDescent="0.3">
      <c r="E2182" s="624"/>
    </row>
    <row r="2183" spans="5:5" s="88" customFormat="1" x14ac:dyDescent="0.3">
      <c r="E2183" s="624"/>
    </row>
    <row r="2184" spans="5:5" s="88" customFormat="1" x14ac:dyDescent="0.3">
      <c r="E2184" s="624"/>
    </row>
    <row r="2185" spans="5:5" s="88" customFormat="1" x14ac:dyDescent="0.3">
      <c r="E2185" s="624"/>
    </row>
    <row r="2186" spans="5:5" s="88" customFormat="1" x14ac:dyDescent="0.3">
      <c r="E2186" s="624"/>
    </row>
    <row r="2187" spans="5:5" s="88" customFormat="1" x14ac:dyDescent="0.3">
      <c r="E2187" s="624"/>
    </row>
    <row r="2188" spans="5:5" s="88" customFormat="1" x14ac:dyDescent="0.3">
      <c r="E2188" s="624"/>
    </row>
    <row r="2189" spans="5:5" s="88" customFormat="1" x14ac:dyDescent="0.3">
      <c r="E2189" s="624"/>
    </row>
    <row r="2190" spans="5:5" s="88" customFormat="1" x14ac:dyDescent="0.3">
      <c r="E2190" s="624"/>
    </row>
    <row r="2191" spans="5:5" s="88" customFormat="1" x14ac:dyDescent="0.3">
      <c r="E2191" s="624"/>
    </row>
    <row r="2192" spans="5:5" s="88" customFormat="1" x14ac:dyDescent="0.3">
      <c r="E2192" s="624"/>
    </row>
    <row r="2193" spans="5:5" s="88" customFormat="1" x14ac:dyDescent="0.3">
      <c r="E2193" s="624"/>
    </row>
    <row r="2194" spans="5:5" s="88" customFormat="1" x14ac:dyDescent="0.3">
      <c r="E2194" s="624"/>
    </row>
    <row r="2195" spans="5:5" s="88" customFormat="1" x14ac:dyDescent="0.3">
      <c r="E2195" s="624"/>
    </row>
    <row r="2196" spans="5:5" s="88" customFormat="1" x14ac:dyDescent="0.3">
      <c r="E2196" s="624"/>
    </row>
    <row r="2197" spans="5:5" s="88" customFormat="1" x14ac:dyDescent="0.3">
      <c r="E2197" s="624"/>
    </row>
    <row r="2198" spans="5:5" s="88" customFormat="1" x14ac:dyDescent="0.3">
      <c r="E2198" s="624"/>
    </row>
    <row r="2199" spans="5:5" s="88" customFormat="1" x14ac:dyDescent="0.3">
      <c r="E2199" s="624"/>
    </row>
    <row r="2200" spans="5:5" s="88" customFormat="1" x14ac:dyDescent="0.3">
      <c r="E2200" s="624"/>
    </row>
    <row r="2201" spans="5:5" s="88" customFormat="1" x14ac:dyDescent="0.3">
      <c r="E2201" s="624"/>
    </row>
    <row r="2202" spans="5:5" s="88" customFormat="1" x14ac:dyDescent="0.3">
      <c r="E2202" s="624"/>
    </row>
    <row r="2203" spans="5:5" s="88" customFormat="1" x14ac:dyDescent="0.3">
      <c r="E2203" s="624"/>
    </row>
    <row r="2204" spans="5:5" s="88" customFormat="1" x14ac:dyDescent="0.3">
      <c r="E2204" s="624"/>
    </row>
    <row r="2205" spans="5:5" s="88" customFormat="1" x14ac:dyDescent="0.3">
      <c r="E2205" s="624"/>
    </row>
    <row r="2206" spans="5:5" s="88" customFormat="1" x14ac:dyDescent="0.3">
      <c r="E2206" s="624"/>
    </row>
    <row r="2207" spans="5:5" s="88" customFormat="1" x14ac:dyDescent="0.3">
      <c r="E2207" s="624"/>
    </row>
    <row r="2208" spans="5:5" s="88" customFormat="1" x14ac:dyDescent="0.3">
      <c r="E2208" s="624"/>
    </row>
    <row r="2209" spans="5:5" s="88" customFormat="1" x14ac:dyDescent="0.3">
      <c r="E2209" s="624"/>
    </row>
    <row r="2210" spans="5:5" s="88" customFormat="1" x14ac:dyDescent="0.3">
      <c r="E2210" s="624"/>
    </row>
    <row r="2211" spans="5:5" s="88" customFormat="1" x14ac:dyDescent="0.3">
      <c r="E2211" s="624"/>
    </row>
    <row r="2212" spans="5:5" s="88" customFormat="1" x14ac:dyDescent="0.3">
      <c r="E2212" s="624"/>
    </row>
    <row r="2213" spans="5:5" s="88" customFormat="1" x14ac:dyDescent="0.3">
      <c r="E2213" s="624"/>
    </row>
    <row r="2214" spans="5:5" s="88" customFormat="1" x14ac:dyDescent="0.3">
      <c r="E2214" s="624"/>
    </row>
    <row r="2215" spans="5:5" s="88" customFormat="1" x14ac:dyDescent="0.3">
      <c r="E2215" s="624"/>
    </row>
    <row r="2216" spans="5:5" s="88" customFormat="1" x14ac:dyDescent="0.3">
      <c r="E2216" s="624"/>
    </row>
    <row r="2217" spans="5:5" s="88" customFormat="1" x14ac:dyDescent="0.3">
      <c r="E2217" s="624"/>
    </row>
    <row r="2218" spans="5:5" s="88" customFormat="1" x14ac:dyDescent="0.3">
      <c r="E2218" s="624"/>
    </row>
    <row r="2219" spans="5:5" s="88" customFormat="1" x14ac:dyDescent="0.3">
      <c r="E2219" s="624"/>
    </row>
    <row r="2220" spans="5:5" s="88" customFormat="1" x14ac:dyDescent="0.3">
      <c r="E2220" s="624"/>
    </row>
    <row r="2221" spans="5:5" s="88" customFormat="1" x14ac:dyDescent="0.3">
      <c r="E2221" s="624"/>
    </row>
    <row r="2222" spans="5:5" s="88" customFormat="1" x14ac:dyDescent="0.3">
      <c r="E2222" s="624"/>
    </row>
    <row r="2223" spans="5:5" s="88" customFormat="1" x14ac:dyDescent="0.3">
      <c r="E2223" s="624"/>
    </row>
    <row r="2224" spans="5:5" s="88" customFormat="1" x14ac:dyDescent="0.3">
      <c r="E2224" s="624"/>
    </row>
    <row r="2225" spans="5:5" s="88" customFormat="1" x14ac:dyDescent="0.3">
      <c r="E2225" s="624"/>
    </row>
    <row r="2226" spans="5:5" s="88" customFormat="1" x14ac:dyDescent="0.3">
      <c r="E2226" s="624"/>
    </row>
    <row r="2227" spans="5:5" s="88" customFormat="1" x14ac:dyDescent="0.3">
      <c r="E2227" s="624"/>
    </row>
    <row r="2228" spans="5:5" s="88" customFormat="1" x14ac:dyDescent="0.3">
      <c r="E2228" s="624"/>
    </row>
    <row r="2229" spans="5:5" s="88" customFormat="1" x14ac:dyDescent="0.3">
      <c r="E2229" s="624"/>
    </row>
    <row r="2230" spans="5:5" s="88" customFormat="1" x14ac:dyDescent="0.3">
      <c r="E2230" s="624"/>
    </row>
    <row r="2231" spans="5:5" s="88" customFormat="1" x14ac:dyDescent="0.3">
      <c r="E2231" s="624"/>
    </row>
    <row r="2232" spans="5:5" s="88" customFormat="1" x14ac:dyDescent="0.3">
      <c r="E2232" s="624"/>
    </row>
    <row r="2233" spans="5:5" s="88" customFormat="1" x14ac:dyDescent="0.3">
      <c r="E2233" s="624"/>
    </row>
    <row r="2234" spans="5:5" s="88" customFormat="1" x14ac:dyDescent="0.3">
      <c r="E2234" s="624"/>
    </row>
    <row r="2235" spans="5:5" s="88" customFormat="1" x14ac:dyDescent="0.3">
      <c r="E2235" s="624"/>
    </row>
    <row r="2236" spans="5:5" s="88" customFormat="1" x14ac:dyDescent="0.3">
      <c r="E2236" s="624"/>
    </row>
    <row r="2237" spans="5:5" s="88" customFormat="1" x14ac:dyDescent="0.3">
      <c r="E2237" s="624"/>
    </row>
    <row r="2238" spans="5:5" s="88" customFormat="1" x14ac:dyDescent="0.3">
      <c r="E2238" s="624"/>
    </row>
    <row r="2239" spans="5:5" s="88" customFormat="1" x14ac:dyDescent="0.3">
      <c r="E2239" s="624"/>
    </row>
    <row r="2240" spans="5:5" s="88" customFormat="1" x14ac:dyDescent="0.3">
      <c r="E2240" s="624"/>
    </row>
    <row r="2241" spans="5:5" s="88" customFormat="1" x14ac:dyDescent="0.3">
      <c r="E2241" s="624"/>
    </row>
    <row r="2242" spans="5:5" s="88" customFormat="1" x14ac:dyDescent="0.3">
      <c r="E2242" s="624"/>
    </row>
    <row r="2243" spans="5:5" s="88" customFormat="1" x14ac:dyDescent="0.3">
      <c r="E2243" s="624"/>
    </row>
    <row r="2244" spans="5:5" s="88" customFormat="1" x14ac:dyDescent="0.3">
      <c r="E2244" s="624"/>
    </row>
    <row r="2245" spans="5:5" s="88" customFormat="1" x14ac:dyDescent="0.3">
      <c r="E2245" s="624"/>
    </row>
    <row r="2246" spans="5:5" s="88" customFormat="1" x14ac:dyDescent="0.3">
      <c r="E2246" s="624"/>
    </row>
    <row r="2247" spans="5:5" s="88" customFormat="1" x14ac:dyDescent="0.3">
      <c r="E2247" s="624"/>
    </row>
    <row r="2248" spans="5:5" s="88" customFormat="1" x14ac:dyDescent="0.3">
      <c r="E2248" s="624"/>
    </row>
    <row r="2249" spans="5:5" s="88" customFormat="1" x14ac:dyDescent="0.3">
      <c r="E2249" s="624"/>
    </row>
    <row r="2250" spans="5:5" s="88" customFormat="1" x14ac:dyDescent="0.3">
      <c r="E2250" s="624"/>
    </row>
    <row r="2251" spans="5:5" s="88" customFormat="1" x14ac:dyDescent="0.3">
      <c r="E2251" s="624"/>
    </row>
    <row r="2252" spans="5:5" s="88" customFormat="1" x14ac:dyDescent="0.3">
      <c r="E2252" s="624"/>
    </row>
    <row r="2253" spans="5:5" s="88" customFormat="1" x14ac:dyDescent="0.3">
      <c r="E2253" s="624"/>
    </row>
    <row r="2254" spans="5:5" s="88" customFormat="1" x14ac:dyDescent="0.3">
      <c r="E2254" s="624"/>
    </row>
    <row r="2255" spans="5:5" s="88" customFormat="1" x14ac:dyDescent="0.3">
      <c r="E2255" s="624"/>
    </row>
    <row r="2256" spans="5:5" s="88" customFormat="1" x14ac:dyDescent="0.3">
      <c r="E2256" s="624"/>
    </row>
    <row r="2257" spans="5:5" s="88" customFormat="1" x14ac:dyDescent="0.3">
      <c r="E2257" s="624"/>
    </row>
    <row r="2258" spans="5:5" s="88" customFormat="1" x14ac:dyDescent="0.3">
      <c r="E2258" s="624"/>
    </row>
    <row r="2259" spans="5:5" s="88" customFormat="1" x14ac:dyDescent="0.3">
      <c r="E2259" s="624"/>
    </row>
    <row r="2260" spans="5:5" s="88" customFormat="1" x14ac:dyDescent="0.3">
      <c r="E2260" s="624"/>
    </row>
    <row r="2261" spans="5:5" s="88" customFormat="1" x14ac:dyDescent="0.3">
      <c r="E2261" s="624"/>
    </row>
    <row r="2262" spans="5:5" s="88" customFormat="1" x14ac:dyDescent="0.3">
      <c r="E2262" s="624"/>
    </row>
    <row r="2263" spans="5:5" s="88" customFormat="1" x14ac:dyDescent="0.3">
      <c r="E2263" s="624"/>
    </row>
    <row r="2264" spans="5:5" s="88" customFormat="1" x14ac:dyDescent="0.3">
      <c r="E2264" s="624"/>
    </row>
    <row r="2265" spans="5:5" s="88" customFormat="1" x14ac:dyDescent="0.3">
      <c r="E2265" s="624"/>
    </row>
    <row r="2266" spans="5:5" s="88" customFormat="1" x14ac:dyDescent="0.3">
      <c r="E2266" s="624"/>
    </row>
    <row r="2267" spans="5:5" s="88" customFormat="1" x14ac:dyDescent="0.3">
      <c r="E2267" s="624"/>
    </row>
    <row r="2268" spans="5:5" s="88" customFormat="1" x14ac:dyDescent="0.3">
      <c r="E2268" s="624"/>
    </row>
    <row r="2269" spans="5:5" s="88" customFormat="1" x14ac:dyDescent="0.3">
      <c r="E2269" s="624"/>
    </row>
    <row r="2270" spans="5:5" s="88" customFormat="1" x14ac:dyDescent="0.3">
      <c r="E2270" s="624"/>
    </row>
    <row r="2271" spans="5:5" s="88" customFormat="1" x14ac:dyDescent="0.3">
      <c r="E2271" s="624"/>
    </row>
    <row r="2272" spans="5:5" s="88" customFormat="1" x14ac:dyDescent="0.3">
      <c r="E2272" s="624"/>
    </row>
    <row r="2273" spans="5:5" s="88" customFormat="1" x14ac:dyDescent="0.3">
      <c r="E2273" s="624"/>
    </row>
    <row r="2274" spans="5:5" s="88" customFormat="1" x14ac:dyDescent="0.3">
      <c r="E2274" s="624"/>
    </row>
    <row r="2275" spans="5:5" s="88" customFormat="1" x14ac:dyDescent="0.3">
      <c r="E2275" s="624"/>
    </row>
    <row r="2276" spans="5:5" s="88" customFormat="1" x14ac:dyDescent="0.3">
      <c r="E2276" s="624"/>
    </row>
    <row r="2277" spans="5:5" s="88" customFormat="1" x14ac:dyDescent="0.3">
      <c r="E2277" s="624"/>
    </row>
    <row r="2278" spans="5:5" s="88" customFormat="1" x14ac:dyDescent="0.3">
      <c r="E2278" s="624"/>
    </row>
    <row r="2279" spans="5:5" s="88" customFormat="1" x14ac:dyDescent="0.3">
      <c r="E2279" s="624"/>
    </row>
    <row r="2280" spans="5:5" s="88" customFormat="1" x14ac:dyDescent="0.3">
      <c r="E2280" s="624"/>
    </row>
    <row r="2281" spans="5:5" s="88" customFormat="1" x14ac:dyDescent="0.3">
      <c r="E2281" s="624"/>
    </row>
    <row r="2282" spans="5:5" s="88" customFormat="1" x14ac:dyDescent="0.3">
      <c r="E2282" s="624"/>
    </row>
    <row r="2283" spans="5:5" s="88" customFormat="1" x14ac:dyDescent="0.3">
      <c r="E2283" s="624"/>
    </row>
    <row r="2284" spans="5:5" s="88" customFormat="1" x14ac:dyDescent="0.3">
      <c r="E2284" s="624"/>
    </row>
    <row r="2285" spans="5:5" s="88" customFormat="1" x14ac:dyDescent="0.3">
      <c r="E2285" s="624"/>
    </row>
    <row r="2286" spans="5:5" s="88" customFormat="1" x14ac:dyDescent="0.3">
      <c r="E2286" s="624"/>
    </row>
    <row r="2287" spans="5:5" s="88" customFormat="1" x14ac:dyDescent="0.3">
      <c r="E2287" s="624"/>
    </row>
    <row r="2288" spans="5:5" s="88" customFormat="1" x14ac:dyDescent="0.3">
      <c r="E2288" s="624"/>
    </row>
    <row r="2289" spans="5:5" s="88" customFormat="1" x14ac:dyDescent="0.3">
      <c r="E2289" s="624"/>
    </row>
    <row r="2290" spans="5:5" s="88" customFormat="1" x14ac:dyDescent="0.3">
      <c r="E2290" s="624"/>
    </row>
    <row r="2291" spans="5:5" s="88" customFormat="1" x14ac:dyDescent="0.3">
      <c r="E2291" s="624"/>
    </row>
    <row r="2292" spans="5:5" s="88" customFormat="1" x14ac:dyDescent="0.3">
      <c r="E2292" s="624"/>
    </row>
    <row r="2293" spans="5:5" s="88" customFormat="1" x14ac:dyDescent="0.3">
      <c r="E2293" s="624"/>
    </row>
    <row r="2294" spans="5:5" s="88" customFormat="1" x14ac:dyDescent="0.3">
      <c r="E2294" s="624"/>
    </row>
    <row r="2295" spans="5:5" s="88" customFormat="1" x14ac:dyDescent="0.3">
      <c r="E2295" s="624"/>
    </row>
    <row r="2296" spans="5:5" s="88" customFormat="1" x14ac:dyDescent="0.3">
      <c r="E2296" s="624"/>
    </row>
    <row r="2297" spans="5:5" s="88" customFormat="1" x14ac:dyDescent="0.3">
      <c r="E2297" s="624"/>
    </row>
    <row r="2298" spans="5:5" s="88" customFormat="1" x14ac:dyDescent="0.3">
      <c r="E2298" s="624"/>
    </row>
    <row r="2299" spans="5:5" s="88" customFormat="1" x14ac:dyDescent="0.3">
      <c r="E2299" s="624"/>
    </row>
    <row r="2300" spans="5:5" s="88" customFormat="1" x14ac:dyDescent="0.3">
      <c r="E2300" s="624"/>
    </row>
    <row r="2301" spans="5:5" s="88" customFormat="1" x14ac:dyDescent="0.3">
      <c r="E2301" s="624"/>
    </row>
    <row r="2302" spans="5:5" s="88" customFormat="1" x14ac:dyDescent="0.3">
      <c r="E2302" s="624"/>
    </row>
    <row r="2303" spans="5:5" s="88" customFormat="1" x14ac:dyDescent="0.3">
      <c r="E2303" s="624"/>
    </row>
    <row r="2304" spans="5:5" s="88" customFormat="1" x14ac:dyDescent="0.3">
      <c r="E2304" s="624"/>
    </row>
    <row r="2305" spans="5:5" s="88" customFormat="1" x14ac:dyDescent="0.3">
      <c r="E2305" s="624"/>
    </row>
    <row r="2306" spans="5:5" s="88" customFormat="1" x14ac:dyDescent="0.3">
      <c r="E2306" s="624"/>
    </row>
    <row r="2307" spans="5:5" s="88" customFormat="1" x14ac:dyDescent="0.3">
      <c r="E2307" s="624"/>
    </row>
    <row r="2308" spans="5:5" s="88" customFormat="1" x14ac:dyDescent="0.3">
      <c r="E2308" s="624"/>
    </row>
    <row r="2309" spans="5:5" s="88" customFormat="1" x14ac:dyDescent="0.3">
      <c r="E2309" s="624"/>
    </row>
    <row r="2310" spans="5:5" s="88" customFormat="1" x14ac:dyDescent="0.3">
      <c r="E2310" s="624"/>
    </row>
    <row r="2311" spans="5:5" s="88" customFormat="1" x14ac:dyDescent="0.3">
      <c r="E2311" s="624"/>
    </row>
    <row r="2312" spans="5:5" s="88" customFormat="1" x14ac:dyDescent="0.3">
      <c r="E2312" s="624"/>
    </row>
    <row r="2313" spans="5:5" s="88" customFormat="1" x14ac:dyDescent="0.3">
      <c r="E2313" s="624"/>
    </row>
    <row r="2314" spans="5:5" s="88" customFormat="1" x14ac:dyDescent="0.3">
      <c r="E2314" s="624"/>
    </row>
    <row r="2315" spans="5:5" s="88" customFormat="1" x14ac:dyDescent="0.3">
      <c r="E2315" s="624"/>
    </row>
    <row r="2316" spans="5:5" s="88" customFormat="1" x14ac:dyDescent="0.3">
      <c r="E2316" s="624"/>
    </row>
    <row r="2317" spans="5:5" s="88" customFormat="1" x14ac:dyDescent="0.3">
      <c r="E2317" s="624"/>
    </row>
    <row r="2318" spans="5:5" s="88" customFormat="1" x14ac:dyDescent="0.3">
      <c r="E2318" s="624"/>
    </row>
    <row r="2319" spans="5:5" s="88" customFormat="1" x14ac:dyDescent="0.3">
      <c r="E2319" s="624"/>
    </row>
    <row r="2320" spans="5:5" s="88" customFormat="1" x14ac:dyDescent="0.3">
      <c r="E2320" s="624"/>
    </row>
    <row r="2321" spans="5:5" s="88" customFormat="1" x14ac:dyDescent="0.3">
      <c r="E2321" s="624"/>
    </row>
    <row r="2322" spans="5:5" s="88" customFormat="1" x14ac:dyDescent="0.3">
      <c r="E2322" s="624"/>
    </row>
    <row r="2323" spans="5:5" s="88" customFormat="1" x14ac:dyDescent="0.3">
      <c r="E2323" s="624"/>
    </row>
    <row r="2324" spans="5:5" s="88" customFormat="1" x14ac:dyDescent="0.3">
      <c r="E2324" s="624"/>
    </row>
    <row r="2325" spans="5:5" s="88" customFormat="1" x14ac:dyDescent="0.3">
      <c r="E2325" s="624"/>
    </row>
    <row r="2326" spans="5:5" s="88" customFormat="1" x14ac:dyDescent="0.3">
      <c r="E2326" s="624"/>
    </row>
    <row r="2327" spans="5:5" s="88" customFormat="1" x14ac:dyDescent="0.3">
      <c r="E2327" s="624"/>
    </row>
    <row r="2328" spans="5:5" s="88" customFormat="1" x14ac:dyDescent="0.3">
      <c r="E2328" s="624"/>
    </row>
    <row r="2329" spans="5:5" s="88" customFormat="1" x14ac:dyDescent="0.3">
      <c r="E2329" s="624"/>
    </row>
    <row r="2330" spans="5:5" s="88" customFormat="1" x14ac:dyDescent="0.3">
      <c r="E2330" s="624"/>
    </row>
    <row r="2331" spans="5:5" s="88" customFormat="1" x14ac:dyDescent="0.3">
      <c r="E2331" s="624"/>
    </row>
    <row r="2332" spans="5:5" s="88" customFormat="1" x14ac:dyDescent="0.3">
      <c r="E2332" s="624"/>
    </row>
    <row r="2333" spans="5:5" s="88" customFormat="1" x14ac:dyDescent="0.3">
      <c r="E2333" s="624"/>
    </row>
    <row r="2334" spans="5:5" s="88" customFormat="1" x14ac:dyDescent="0.3">
      <c r="E2334" s="624"/>
    </row>
    <row r="2335" spans="5:5" s="88" customFormat="1" x14ac:dyDescent="0.3">
      <c r="E2335" s="624"/>
    </row>
    <row r="2336" spans="5:5" s="88" customFormat="1" x14ac:dyDescent="0.3">
      <c r="E2336" s="624"/>
    </row>
    <row r="2337" spans="5:5" s="88" customFormat="1" x14ac:dyDescent="0.3">
      <c r="E2337" s="624"/>
    </row>
    <row r="2338" spans="5:5" s="88" customFormat="1" x14ac:dyDescent="0.3">
      <c r="E2338" s="624"/>
    </row>
    <row r="2339" spans="5:5" s="88" customFormat="1" x14ac:dyDescent="0.3">
      <c r="E2339" s="624"/>
    </row>
    <row r="2340" spans="5:5" s="88" customFormat="1" x14ac:dyDescent="0.3">
      <c r="E2340" s="624"/>
    </row>
    <row r="2341" spans="5:5" s="88" customFormat="1" x14ac:dyDescent="0.3">
      <c r="E2341" s="624"/>
    </row>
    <row r="2342" spans="5:5" s="88" customFormat="1" x14ac:dyDescent="0.3">
      <c r="E2342" s="624"/>
    </row>
    <row r="2343" spans="5:5" s="88" customFormat="1" x14ac:dyDescent="0.3">
      <c r="E2343" s="624"/>
    </row>
    <row r="2344" spans="5:5" s="88" customFormat="1" x14ac:dyDescent="0.3">
      <c r="E2344" s="624"/>
    </row>
    <row r="2345" spans="5:5" s="88" customFormat="1" x14ac:dyDescent="0.3">
      <c r="E2345" s="624"/>
    </row>
    <row r="2346" spans="5:5" s="88" customFormat="1" x14ac:dyDescent="0.3">
      <c r="E2346" s="624"/>
    </row>
    <row r="2347" spans="5:5" s="88" customFormat="1" x14ac:dyDescent="0.3">
      <c r="E2347" s="624"/>
    </row>
    <row r="2348" spans="5:5" s="88" customFormat="1" x14ac:dyDescent="0.3">
      <c r="E2348" s="624"/>
    </row>
    <row r="2349" spans="5:5" s="88" customFormat="1" x14ac:dyDescent="0.3">
      <c r="E2349" s="624"/>
    </row>
    <row r="2350" spans="5:5" s="88" customFormat="1" x14ac:dyDescent="0.3">
      <c r="E2350" s="624"/>
    </row>
    <row r="2351" spans="5:5" s="88" customFormat="1" x14ac:dyDescent="0.3">
      <c r="E2351" s="624"/>
    </row>
    <row r="2352" spans="5:5" s="88" customFormat="1" x14ac:dyDescent="0.3">
      <c r="E2352" s="624"/>
    </row>
    <row r="2353" spans="5:5" s="88" customFormat="1" x14ac:dyDescent="0.3">
      <c r="E2353" s="624"/>
    </row>
    <row r="2354" spans="5:5" s="88" customFormat="1" x14ac:dyDescent="0.3">
      <c r="E2354" s="624"/>
    </row>
    <row r="2355" spans="5:5" s="88" customFormat="1" x14ac:dyDescent="0.3">
      <c r="E2355" s="624"/>
    </row>
    <row r="2356" spans="5:5" s="88" customFormat="1" x14ac:dyDescent="0.3">
      <c r="E2356" s="624"/>
    </row>
    <row r="2357" spans="5:5" s="88" customFormat="1" x14ac:dyDescent="0.3">
      <c r="E2357" s="624"/>
    </row>
    <row r="2358" spans="5:5" s="88" customFormat="1" x14ac:dyDescent="0.3">
      <c r="E2358" s="624"/>
    </row>
    <row r="2359" spans="5:5" s="88" customFormat="1" x14ac:dyDescent="0.3">
      <c r="E2359" s="624"/>
    </row>
    <row r="2360" spans="5:5" s="88" customFormat="1" x14ac:dyDescent="0.3">
      <c r="E2360" s="624"/>
    </row>
    <row r="2361" spans="5:5" s="88" customFormat="1" x14ac:dyDescent="0.3">
      <c r="E2361" s="624"/>
    </row>
    <row r="2362" spans="5:5" s="88" customFormat="1" x14ac:dyDescent="0.3">
      <c r="E2362" s="624"/>
    </row>
    <row r="2363" spans="5:5" s="88" customFormat="1" x14ac:dyDescent="0.3">
      <c r="E2363" s="624"/>
    </row>
    <row r="2364" spans="5:5" s="88" customFormat="1" x14ac:dyDescent="0.3">
      <c r="E2364" s="624"/>
    </row>
    <row r="2365" spans="5:5" s="88" customFormat="1" x14ac:dyDescent="0.3">
      <c r="E2365" s="624"/>
    </row>
    <row r="2366" spans="5:5" s="88" customFormat="1" x14ac:dyDescent="0.3">
      <c r="E2366" s="624"/>
    </row>
    <row r="2367" spans="5:5" s="88" customFormat="1" x14ac:dyDescent="0.3">
      <c r="E2367" s="624"/>
    </row>
    <row r="2368" spans="5:5" s="88" customFormat="1" x14ac:dyDescent="0.3">
      <c r="E2368" s="624"/>
    </row>
    <row r="2369" spans="5:5" s="88" customFormat="1" x14ac:dyDescent="0.3">
      <c r="E2369" s="624"/>
    </row>
    <row r="2370" spans="5:5" s="88" customFormat="1" x14ac:dyDescent="0.3">
      <c r="E2370" s="624"/>
    </row>
    <row r="2371" spans="5:5" s="88" customFormat="1" x14ac:dyDescent="0.3">
      <c r="E2371" s="624"/>
    </row>
    <row r="2372" spans="5:5" s="88" customFormat="1" x14ac:dyDescent="0.3">
      <c r="E2372" s="624"/>
    </row>
    <row r="2373" spans="5:5" s="88" customFormat="1" x14ac:dyDescent="0.3">
      <c r="E2373" s="624"/>
    </row>
    <row r="2374" spans="5:5" s="88" customFormat="1" x14ac:dyDescent="0.3">
      <c r="E2374" s="624"/>
    </row>
    <row r="2375" spans="5:5" s="88" customFormat="1" x14ac:dyDescent="0.3">
      <c r="E2375" s="624"/>
    </row>
    <row r="2376" spans="5:5" s="88" customFormat="1" x14ac:dyDescent="0.3">
      <c r="E2376" s="624"/>
    </row>
    <row r="2377" spans="5:5" s="88" customFormat="1" x14ac:dyDescent="0.3">
      <c r="E2377" s="624"/>
    </row>
    <row r="2378" spans="5:5" s="88" customFormat="1" x14ac:dyDescent="0.3">
      <c r="E2378" s="624"/>
    </row>
    <row r="2379" spans="5:5" s="88" customFormat="1" x14ac:dyDescent="0.3">
      <c r="E2379" s="624"/>
    </row>
    <row r="2380" spans="5:5" s="88" customFormat="1" x14ac:dyDescent="0.3">
      <c r="E2380" s="624"/>
    </row>
    <row r="2381" spans="5:5" s="88" customFormat="1" x14ac:dyDescent="0.3">
      <c r="E2381" s="624"/>
    </row>
    <row r="2382" spans="5:5" s="88" customFormat="1" x14ac:dyDescent="0.3">
      <c r="E2382" s="624"/>
    </row>
    <row r="2383" spans="5:5" s="88" customFormat="1" x14ac:dyDescent="0.3">
      <c r="E2383" s="624"/>
    </row>
    <row r="2384" spans="5:5" s="88" customFormat="1" x14ac:dyDescent="0.3">
      <c r="E2384" s="624"/>
    </row>
    <row r="2385" spans="5:5" s="88" customFormat="1" x14ac:dyDescent="0.3">
      <c r="E2385" s="624"/>
    </row>
    <row r="2386" spans="5:5" s="88" customFormat="1" x14ac:dyDescent="0.3">
      <c r="E2386" s="624"/>
    </row>
    <row r="2387" spans="5:5" s="88" customFormat="1" x14ac:dyDescent="0.3">
      <c r="E2387" s="624"/>
    </row>
    <row r="2388" spans="5:5" s="88" customFormat="1" x14ac:dyDescent="0.3">
      <c r="E2388" s="624"/>
    </row>
    <row r="2389" spans="5:5" s="88" customFormat="1" x14ac:dyDescent="0.3">
      <c r="E2389" s="624"/>
    </row>
    <row r="2390" spans="5:5" s="88" customFormat="1" x14ac:dyDescent="0.3">
      <c r="E2390" s="624"/>
    </row>
    <row r="2391" spans="5:5" s="88" customFormat="1" x14ac:dyDescent="0.3">
      <c r="E2391" s="624"/>
    </row>
    <row r="2392" spans="5:5" s="88" customFormat="1" x14ac:dyDescent="0.3">
      <c r="E2392" s="624"/>
    </row>
    <row r="2393" spans="5:5" s="88" customFormat="1" x14ac:dyDescent="0.3">
      <c r="E2393" s="624"/>
    </row>
    <row r="2394" spans="5:5" s="88" customFormat="1" x14ac:dyDescent="0.3">
      <c r="E2394" s="624"/>
    </row>
    <row r="2395" spans="5:5" s="88" customFormat="1" x14ac:dyDescent="0.3">
      <c r="E2395" s="624"/>
    </row>
    <row r="2396" spans="5:5" s="88" customFormat="1" x14ac:dyDescent="0.3">
      <c r="E2396" s="624"/>
    </row>
    <row r="2397" spans="5:5" s="88" customFormat="1" x14ac:dyDescent="0.3">
      <c r="E2397" s="624"/>
    </row>
    <row r="2398" spans="5:5" s="88" customFormat="1" x14ac:dyDescent="0.3">
      <c r="E2398" s="624"/>
    </row>
    <row r="2399" spans="5:5" s="88" customFormat="1" x14ac:dyDescent="0.3">
      <c r="E2399" s="624"/>
    </row>
    <row r="2400" spans="5:5" s="88" customFormat="1" x14ac:dyDescent="0.3">
      <c r="E2400" s="624"/>
    </row>
    <row r="2401" spans="5:5" s="88" customFormat="1" x14ac:dyDescent="0.3">
      <c r="E2401" s="624"/>
    </row>
    <row r="2402" spans="5:5" s="88" customFormat="1" x14ac:dyDescent="0.3">
      <c r="E2402" s="624"/>
    </row>
    <row r="2403" spans="5:5" s="88" customFormat="1" x14ac:dyDescent="0.3">
      <c r="E2403" s="624"/>
    </row>
    <row r="2404" spans="5:5" s="88" customFormat="1" x14ac:dyDescent="0.3">
      <c r="E2404" s="624"/>
    </row>
    <row r="2405" spans="5:5" s="88" customFormat="1" x14ac:dyDescent="0.3">
      <c r="E2405" s="624"/>
    </row>
    <row r="2406" spans="5:5" s="88" customFormat="1" x14ac:dyDescent="0.3">
      <c r="E2406" s="624"/>
    </row>
    <row r="2407" spans="5:5" s="88" customFormat="1" x14ac:dyDescent="0.3">
      <c r="E2407" s="624"/>
    </row>
    <row r="2408" spans="5:5" s="88" customFormat="1" x14ac:dyDescent="0.3">
      <c r="E2408" s="624"/>
    </row>
    <row r="2409" spans="5:5" s="88" customFormat="1" x14ac:dyDescent="0.3">
      <c r="E2409" s="624"/>
    </row>
    <row r="2410" spans="5:5" s="88" customFormat="1" x14ac:dyDescent="0.3">
      <c r="E2410" s="624"/>
    </row>
    <row r="2411" spans="5:5" s="88" customFormat="1" x14ac:dyDescent="0.3">
      <c r="E2411" s="624"/>
    </row>
    <row r="2412" spans="5:5" s="88" customFormat="1" x14ac:dyDescent="0.3">
      <c r="E2412" s="624"/>
    </row>
    <row r="2413" spans="5:5" s="88" customFormat="1" x14ac:dyDescent="0.3">
      <c r="E2413" s="624"/>
    </row>
    <row r="2414" spans="5:5" s="88" customFormat="1" x14ac:dyDescent="0.3">
      <c r="E2414" s="624"/>
    </row>
    <row r="2415" spans="5:5" s="88" customFormat="1" x14ac:dyDescent="0.3">
      <c r="E2415" s="624"/>
    </row>
    <row r="2416" spans="5:5" s="88" customFormat="1" x14ac:dyDescent="0.3">
      <c r="E2416" s="624"/>
    </row>
    <row r="2417" spans="5:5" s="88" customFormat="1" x14ac:dyDescent="0.3">
      <c r="E2417" s="624"/>
    </row>
    <row r="2418" spans="5:5" s="88" customFormat="1" x14ac:dyDescent="0.3">
      <c r="E2418" s="624"/>
    </row>
    <row r="2419" spans="5:5" s="88" customFormat="1" x14ac:dyDescent="0.3">
      <c r="E2419" s="624"/>
    </row>
    <row r="2420" spans="5:5" s="88" customFormat="1" x14ac:dyDescent="0.3">
      <c r="E2420" s="624"/>
    </row>
    <row r="2421" spans="5:5" s="88" customFormat="1" x14ac:dyDescent="0.3">
      <c r="E2421" s="624"/>
    </row>
    <row r="2422" spans="5:5" s="88" customFormat="1" x14ac:dyDescent="0.3">
      <c r="E2422" s="624"/>
    </row>
    <row r="2423" spans="5:5" s="88" customFormat="1" x14ac:dyDescent="0.3">
      <c r="E2423" s="624"/>
    </row>
    <row r="2424" spans="5:5" s="88" customFormat="1" x14ac:dyDescent="0.3">
      <c r="E2424" s="624"/>
    </row>
    <row r="2425" spans="5:5" s="88" customFormat="1" x14ac:dyDescent="0.3">
      <c r="E2425" s="624"/>
    </row>
    <row r="2426" spans="5:5" s="88" customFormat="1" x14ac:dyDescent="0.3">
      <c r="E2426" s="624"/>
    </row>
    <row r="2427" spans="5:5" s="88" customFormat="1" x14ac:dyDescent="0.3">
      <c r="E2427" s="624"/>
    </row>
    <row r="2428" spans="5:5" s="88" customFormat="1" x14ac:dyDescent="0.3">
      <c r="E2428" s="624"/>
    </row>
    <row r="2429" spans="5:5" s="88" customFormat="1" x14ac:dyDescent="0.3">
      <c r="E2429" s="624"/>
    </row>
    <row r="2430" spans="5:5" s="88" customFormat="1" x14ac:dyDescent="0.3">
      <c r="E2430" s="624"/>
    </row>
    <row r="2431" spans="5:5" s="88" customFormat="1" x14ac:dyDescent="0.3">
      <c r="E2431" s="624"/>
    </row>
    <row r="2432" spans="5:5" s="88" customFormat="1" x14ac:dyDescent="0.3">
      <c r="E2432" s="624"/>
    </row>
    <row r="2433" spans="5:5" s="88" customFormat="1" x14ac:dyDescent="0.3">
      <c r="E2433" s="624"/>
    </row>
    <row r="2434" spans="5:5" s="88" customFormat="1" x14ac:dyDescent="0.3">
      <c r="E2434" s="624"/>
    </row>
    <row r="2435" spans="5:5" s="88" customFormat="1" x14ac:dyDescent="0.3">
      <c r="E2435" s="624"/>
    </row>
    <row r="2436" spans="5:5" s="88" customFormat="1" x14ac:dyDescent="0.3">
      <c r="E2436" s="624"/>
    </row>
    <row r="2437" spans="5:5" s="88" customFormat="1" x14ac:dyDescent="0.3">
      <c r="E2437" s="624"/>
    </row>
    <row r="2438" spans="5:5" s="88" customFormat="1" x14ac:dyDescent="0.3">
      <c r="E2438" s="624"/>
    </row>
    <row r="2439" spans="5:5" s="88" customFormat="1" x14ac:dyDescent="0.3">
      <c r="E2439" s="624"/>
    </row>
    <row r="2440" spans="5:5" s="88" customFormat="1" x14ac:dyDescent="0.3">
      <c r="E2440" s="624"/>
    </row>
    <row r="2441" spans="5:5" s="88" customFormat="1" x14ac:dyDescent="0.3">
      <c r="E2441" s="624"/>
    </row>
    <row r="2442" spans="5:5" s="88" customFormat="1" x14ac:dyDescent="0.3">
      <c r="E2442" s="624"/>
    </row>
    <row r="2443" spans="5:5" s="88" customFormat="1" x14ac:dyDescent="0.3">
      <c r="E2443" s="624"/>
    </row>
    <row r="2444" spans="5:5" s="88" customFormat="1" x14ac:dyDescent="0.3">
      <c r="E2444" s="624"/>
    </row>
    <row r="2445" spans="5:5" s="88" customFormat="1" x14ac:dyDescent="0.3">
      <c r="E2445" s="624"/>
    </row>
    <row r="2446" spans="5:5" s="88" customFormat="1" x14ac:dyDescent="0.3">
      <c r="E2446" s="624"/>
    </row>
    <row r="2447" spans="5:5" s="88" customFormat="1" x14ac:dyDescent="0.3">
      <c r="E2447" s="624"/>
    </row>
    <row r="2448" spans="5:5" s="88" customFormat="1" x14ac:dyDescent="0.3">
      <c r="E2448" s="624"/>
    </row>
    <row r="2449" spans="5:5" s="88" customFormat="1" x14ac:dyDescent="0.3">
      <c r="E2449" s="624"/>
    </row>
    <row r="2450" spans="5:5" s="88" customFormat="1" x14ac:dyDescent="0.3">
      <c r="E2450" s="624"/>
    </row>
    <row r="2451" spans="5:5" s="88" customFormat="1" x14ac:dyDescent="0.3">
      <c r="E2451" s="624"/>
    </row>
    <row r="2452" spans="5:5" s="88" customFormat="1" x14ac:dyDescent="0.3">
      <c r="E2452" s="624"/>
    </row>
    <row r="2453" spans="5:5" s="88" customFormat="1" x14ac:dyDescent="0.3">
      <c r="E2453" s="624"/>
    </row>
    <row r="2454" spans="5:5" s="88" customFormat="1" x14ac:dyDescent="0.3">
      <c r="E2454" s="624"/>
    </row>
    <row r="2455" spans="5:5" s="88" customFormat="1" x14ac:dyDescent="0.3">
      <c r="E2455" s="624"/>
    </row>
    <row r="2456" spans="5:5" s="88" customFormat="1" x14ac:dyDescent="0.3">
      <c r="E2456" s="624"/>
    </row>
    <row r="2457" spans="5:5" s="88" customFormat="1" x14ac:dyDescent="0.3">
      <c r="E2457" s="624"/>
    </row>
    <row r="2458" spans="5:5" s="88" customFormat="1" x14ac:dyDescent="0.3">
      <c r="E2458" s="624"/>
    </row>
    <row r="2459" spans="5:5" s="88" customFormat="1" x14ac:dyDescent="0.3">
      <c r="E2459" s="624"/>
    </row>
    <row r="2460" spans="5:5" s="88" customFormat="1" x14ac:dyDescent="0.3">
      <c r="E2460" s="624"/>
    </row>
    <row r="2461" spans="5:5" s="88" customFormat="1" x14ac:dyDescent="0.3">
      <c r="E2461" s="624"/>
    </row>
    <row r="2462" spans="5:5" s="88" customFormat="1" x14ac:dyDescent="0.3">
      <c r="E2462" s="624"/>
    </row>
    <row r="2463" spans="5:5" s="88" customFormat="1" x14ac:dyDescent="0.3">
      <c r="E2463" s="624"/>
    </row>
    <row r="2464" spans="5:5" s="88" customFormat="1" x14ac:dyDescent="0.3">
      <c r="E2464" s="624"/>
    </row>
    <row r="2465" spans="5:5" s="88" customFormat="1" x14ac:dyDescent="0.3">
      <c r="E2465" s="624"/>
    </row>
    <row r="2466" spans="5:5" s="88" customFormat="1" x14ac:dyDescent="0.3">
      <c r="E2466" s="624"/>
    </row>
    <row r="2467" spans="5:5" s="88" customFormat="1" x14ac:dyDescent="0.3">
      <c r="E2467" s="624"/>
    </row>
    <row r="2468" spans="5:5" s="88" customFormat="1" x14ac:dyDescent="0.3">
      <c r="E2468" s="624"/>
    </row>
    <row r="2469" spans="5:5" s="88" customFormat="1" x14ac:dyDescent="0.3">
      <c r="E2469" s="624"/>
    </row>
    <row r="2470" spans="5:5" s="88" customFormat="1" x14ac:dyDescent="0.3">
      <c r="E2470" s="624"/>
    </row>
    <row r="2471" spans="5:5" s="88" customFormat="1" x14ac:dyDescent="0.3">
      <c r="E2471" s="624"/>
    </row>
    <row r="2472" spans="5:5" s="88" customFormat="1" x14ac:dyDescent="0.3">
      <c r="E2472" s="624"/>
    </row>
    <row r="2473" spans="5:5" s="88" customFormat="1" x14ac:dyDescent="0.3">
      <c r="E2473" s="624"/>
    </row>
    <row r="2474" spans="5:5" s="88" customFormat="1" x14ac:dyDescent="0.3">
      <c r="E2474" s="624"/>
    </row>
    <row r="2475" spans="5:5" s="88" customFormat="1" x14ac:dyDescent="0.3">
      <c r="E2475" s="624"/>
    </row>
    <row r="2476" spans="5:5" s="88" customFormat="1" x14ac:dyDescent="0.3">
      <c r="E2476" s="624"/>
    </row>
    <row r="2477" spans="5:5" s="88" customFormat="1" x14ac:dyDescent="0.3">
      <c r="E2477" s="624"/>
    </row>
    <row r="2478" spans="5:5" s="88" customFormat="1" x14ac:dyDescent="0.3">
      <c r="E2478" s="624"/>
    </row>
    <row r="2479" spans="5:5" s="88" customFormat="1" x14ac:dyDescent="0.3">
      <c r="E2479" s="624"/>
    </row>
    <row r="2480" spans="5:5" s="88" customFormat="1" x14ac:dyDescent="0.3">
      <c r="E2480" s="624"/>
    </row>
    <row r="2481" spans="5:5" s="88" customFormat="1" x14ac:dyDescent="0.3">
      <c r="E2481" s="624"/>
    </row>
    <row r="2482" spans="5:5" s="88" customFormat="1" x14ac:dyDescent="0.3">
      <c r="E2482" s="624"/>
    </row>
    <row r="2483" spans="5:5" s="88" customFormat="1" x14ac:dyDescent="0.3">
      <c r="E2483" s="624"/>
    </row>
    <row r="2484" spans="5:5" s="88" customFormat="1" x14ac:dyDescent="0.3">
      <c r="E2484" s="624"/>
    </row>
    <row r="2485" spans="5:5" s="88" customFormat="1" x14ac:dyDescent="0.3">
      <c r="E2485" s="624"/>
    </row>
    <row r="2486" spans="5:5" s="88" customFormat="1" x14ac:dyDescent="0.3">
      <c r="E2486" s="624"/>
    </row>
    <row r="2487" spans="5:5" s="88" customFormat="1" x14ac:dyDescent="0.3">
      <c r="E2487" s="624"/>
    </row>
    <row r="2488" spans="5:5" s="88" customFormat="1" x14ac:dyDescent="0.3">
      <c r="E2488" s="624"/>
    </row>
    <row r="2489" spans="5:5" s="88" customFormat="1" x14ac:dyDescent="0.3">
      <c r="E2489" s="624"/>
    </row>
    <row r="2490" spans="5:5" s="88" customFormat="1" x14ac:dyDescent="0.3">
      <c r="E2490" s="624"/>
    </row>
    <row r="2491" spans="5:5" s="88" customFormat="1" x14ac:dyDescent="0.3">
      <c r="E2491" s="624"/>
    </row>
    <row r="2492" spans="5:5" s="88" customFormat="1" x14ac:dyDescent="0.3">
      <c r="E2492" s="624"/>
    </row>
    <row r="2493" spans="5:5" s="88" customFormat="1" x14ac:dyDescent="0.3">
      <c r="E2493" s="624"/>
    </row>
    <row r="2494" spans="5:5" s="88" customFormat="1" x14ac:dyDescent="0.3">
      <c r="E2494" s="624"/>
    </row>
    <row r="2495" spans="5:5" s="88" customFormat="1" x14ac:dyDescent="0.3">
      <c r="E2495" s="624"/>
    </row>
    <row r="2496" spans="5:5" s="88" customFormat="1" x14ac:dyDescent="0.3">
      <c r="E2496" s="624"/>
    </row>
    <row r="2497" spans="5:5" s="88" customFormat="1" x14ac:dyDescent="0.3">
      <c r="E2497" s="624"/>
    </row>
    <row r="2498" spans="5:5" s="88" customFormat="1" x14ac:dyDescent="0.3">
      <c r="E2498" s="624"/>
    </row>
    <row r="2499" spans="5:5" s="88" customFormat="1" x14ac:dyDescent="0.3">
      <c r="E2499" s="624"/>
    </row>
    <row r="2500" spans="5:5" s="88" customFormat="1" x14ac:dyDescent="0.3">
      <c r="E2500" s="624"/>
    </row>
    <row r="2501" spans="5:5" s="88" customFormat="1" x14ac:dyDescent="0.3">
      <c r="E2501" s="624"/>
    </row>
    <row r="2502" spans="5:5" s="88" customFormat="1" x14ac:dyDescent="0.3">
      <c r="E2502" s="624"/>
    </row>
    <row r="2503" spans="5:5" s="88" customFormat="1" x14ac:dyDescent="0.3">
      <c r="E2503" s="624"/>
    </row>
    <row r="2504" spans="5:5" s="88" customFormat="1" x14ac:dyDescent="0.3">
      <c r="E2504" s="624"/>
    </row>
    <row r="2505" spans="5:5" s="88" customFormat="1" x14ac:dyDescent="0.3">
      <c r="E2505" s="624"/>
    </row>
    <row r="2506" spans="5:5" s="88" customFormat="1" x14ac:dyDescent="0.3">
      <c r="E2506" s="624"/>
    </row>
    <row r="2507" spans="5:5" s="88" customFormat="1" x14ac:dyDescent="0.3">
      <c r="E2507" s="624"/>
    </row>
    <row r="2508" spans="5:5" s="88" customFormat="1" x14ac:dyDescent="0.3">
      <c r="E2508" s="624"/>
    </row>
    <row r="2509" spans="5:5" s="88" customFormat="1" x14ac:dyDescent="0.3">
      <c r="E2509" s="624"/>
    </row>
    <row r="2510" spans="5:5" s="88" customFormat="1" x14ac:dyDescent="0.3">
      <c r="E2510" s="624"/>
    </row>
    <row r="2511" spans="5:5" s="88" customFormat="1" x14ac:dyDescent="0.3">
      <c r="E2511" s="624"/>
    </row>
    <row r="2512" spans="5:5" s="88" customFormat="1" x14ac:dyDescent="0.3">
      <c r="E2512" s="624"/>
    </row>
    <row r="2513" spans="5:5" s="88" customFormat="1" x14ac:dyDescent="0.3">
      <c r="E2513" s="624"/>
    </row>
    <row r="2514" spans="5:5" s="88" customFormat="1" x14ac:dyDescent="0.3">
      <c r="E2514" s="624"/>
    </row>
    <row r="2515" spans="5:5" s="88" customFormat="1" x14ac:dyDescent="0.3">
      <c r="E2515" s="624"/>
    </row>
    <row r="2516" spans="5:5" s="88" customFormat="1" x14ac:dyDescent="0.3">
      <c r="E2516" s="624"/>
    </row>
    <row r="2517" spans="5:5" s="88" customFormat="1" x14ac:dyDescent="0.3">
      <c r="E2517" s="624"/>
    </row>
    <row r="2518" spans="5:5" s="88" customFormat="1" x14ac:dyDescent="0.3">
      <c r="E2518" s="624"/>
    </row>
    <row r="2519" spans="5:5" s="88" customFormat="1" x14ac:dyDescent="0.3">
      <c r="E2519" s="624"/>
    </row>
    <row r="2520" spans="5:5" s="88" customFormat="1" x14ac:dyDescent="0.3">
      <c r="E2520" s="624"/>
    </row>
    <row r="2521" spans="5:5" s="88" customFormat="1" x14ac:dyDescent="0.3">
      <c r="E2521" s="624"/>
    </row>
    <row r="2522" spans="5:5" s="88" customFormat="1" x14ac:dyDescent="0.3">
      <c r="E2522" s="624"/>
    </row>
    <row r="2523" spans="5:5" s="88" customFormat="1" x14ac:dyDescent="0.3">
      <c r="E2523" s="624"/>
    </row>
    <row r="2524" spans="5:5" s="88" customFormat="1" x14ac:dyDescent="0.3">
      <c r="E2524" s="624"/>
    </row>
    <row r="2525" spans="5:5" s="88" customFormat="1" x14ac:dyDescent="0.3">
      <c r="E2525" s="624"/>
    </row>
    <row r="2526" spans="5:5" s="88" customFormat="1" x14ac:dyDescent="0.3">
      <c r="E2526" s="624"/>
    </row>
    <row r="2527" spans="5:5" s="88" customFormat="1" x14ac:dyDescent="0.3">
      <c r="E2527" s="624"/>
    </row>
    <row r="2528" spans="5:5" s="88" customFormat="1" x14ac:dyDescent="0.3">
      <c r="E2528" s="624"/>
    </row>
    <row r="2529" spans="5:5" s="88" customFormat="1" x14ac:dyDescent="0.3">
      <c r="E2529" s="624"/>
    </row>
    <row r="2530" spans="5:5" s="88" customFormat="1" x14ac:dyDescent="0.3">
      <c r="E2530" s="624"/>
    </row>
    <row r="2531" spans="5:5" s="88" customFormat="1" x14ac:dyDescent="0.3">
      <c r="E2531" s="624"/>
    </row>
    <row r="2532" spans="5:5" s="88" customFormat="1" x14ac:dyDescent="0.3">
      <c r="E2532" s="624"/>
    </row>
    <row r="2533" spans="5:5" s="88" customFormat="1" x14ac:dyDescent="0.3">
      <c r="E2533" s="624"/>
    </row>
    <row r="2534" spans="5:5" s="88" customFormat="1" x14ac:dyDescent="0.3">
      <c r="E2534" s="624"/>
    </row>
    <row r="2535" spans="5:5" s="88" customFormat="1" x14ac:dyDescent="0.3">
      <c r="E2535" s="624"/>
    </row>
    <row r="2536" spans="5:5" s="88" customFormat="1" x14ac:dyDescent="0.3">
      <c r="E2536" s="624"/>
    </row>
    <row r="2537" spans="5:5" s="88" customFormat="1" x14ac:dyDescent="0.3">
      <c r="E2537" s="624"/>
    </row>
    <row r="2538" spans="5:5" s="88" customFormat="1" x14ac:dyDescent="0.3">
      <c r="E2538" s="624"/>
    </row>
    <row r="2539" spans="5:5" s="88" customFormat="1" x14ac:dyDescent="0.3">
      <c r="E2539" s="624"/>
    </row>
    <row r="2540" spans="5:5" s="88" customFormat="1" x14ac:dyDescent="0.3">
      <c r="E2540" s="624"/>
    </row>
    <row r="2541" spans="5:5" s="88" customFormat="1" x14ac:dyDescent="0.3">
      <c r="E2541" s="624"/>
    </row>
    <row r="2542" spans="5:5" s="88" customFormat="1" x14ac:dyDescent="0.3">
      <c r="E2542" s="624"/>
    </row>
    <row r="2543" spans="5:5" s="88" customFormat="1" x14ac:dyDescent="0.3">
      <c r="E2543" s="624"/>
    </row>
    <row r="2544" spans="5:5" s="88" customFormat="1" x14ac:dyDescent="0.3">
      <c r="E2544" s="624"/>
    </row>
    <row r="2545" spans="5:5" s="88" customFormat="1" x14ac:dyDescent="0.3">
      <c r="E2545" s="624"/>
    </row>
    <row r="2546" spans="5:5" s="88" customFormat="1" x14ac:dyDescent="0.3">
      <c r="E2546" s="624"/>
    </row>
    <row r="2547" spans="5:5" s="88" customFormat="1" x14ac:dyDescent="0.3">
      <c r="E2547" s="624"/>
    </row>
    <row r="2548" spans="5:5" s="88" customFormat="1" x14ac:dyDescent="0.3">
      <c r="E2548" s="624"/>
    </row>
    <row r="2549" spans="5:5" s="88" customFormat="1" x14ac:dyDescent="0.3">
      <c r="E2549" s="624"/>
    </row>
    <row r="2550" spans="5:5" s="88" customFormat="1" x14ac:dyDescent="0.3">
      <c r="E2550" s="624"/>
    </row>
    <row r="2551" spans="5:5" s="88" customFormat="1" x14ac:dyDescent="0.3">
      <c r="E2551" s="624"/>
    </row>
    <row r="2552" spans="5:5" s="88" customFormat="1" x14ac:dyDescent="0.3">
      <c r="E2552" s="624"/>
    </row>
    <row r="2553" spans="5:5" s="88" customFormat="1" x14ac:dyDescent="0.3">
      <c r="E2553" s="624"/>
    </row>
    <row r="2554" spans="5:5" s="88" customFormat="1" x14ac:dyDescent="0.3">
      <c r="E2554" s="624"/>
    </row>
    <row r="2555" spans="5:5" s="88" customFormat="1" x14ac:dyDescent="0.3">
      <c r="E2555" s="624"/>
    </row>
    <row r="2556" spans="5:5" s="88" customFormat="1" x14ac:dyDescent="0.3">
      <c r="E2556" s="624"/>
    </row>
    <row r="2557" spans="5:5" s="88" customFormat="1" x14ac:dyDescent="0.3">
      <c r="E2557" s="624"/>
    </row>
    <row r="2558" spans="5:5" s="88" customFormat="1" x14ac:dyDescent="0.3">
      <c r="E2558" s="624"/>
    </row>
    <row r="2559" spans="5:5" s="88" customFormat="1" x14ac:dyDescent="0.3">
      <c r="E2559" s="624"/>
    </row>
    <row r="2560" spans="5:5" s="88" customFormat="1" x14ac:dyDescent="0.3">
      <c r="E2560" s="624"/>
    </row>
    <row r="2561" spans="5:5" s="88" customFormat="1" x14ac:dyDescent="0.3">
      <c r="E2561" s="624"/>
    </row>
    <row r="2562" spans="5:5" s="88" customFormat="1" x14ac:dyDescent="0.3">
      <c r="E2562" s="624"/>
    </row>
    <row r="2563" spans="5:5" s="88" customFormat="1" x14ac:dyDescent="0.3">
      <c r="E2563" s="624"/>
    </row>
    <row r="2564" spans="5:5" s="88" customFormat="1" x14ac:dyDescent="0.3">
      <c r="E2564" s="624"/>
    </row>
    <row r="2565" spans="5:5" s="88" customFormat="1" x14ac:dyDescent="0.3">
      <c r="E2565" s="624"/>
    </row>
    <row r="2566" spans="5:5" s="88" customFormat="1" x14ac:dyDescent="0.3">
      <c r="E2566" s="624"/>
    </row>
    <row r="2567" spans="5:5" s="88" customFormat="1" x14ac:dyDescent="0.3">
      <c r="E2567" s="624"/>
    </row>
    <row r="2568" spans="5:5" s="88" customFormat="1" x14ac:dyDescent="0.3">
      <c r="E2568" s="624"/>
    </row>
    <row r="2569" spans="5:5" s="88" customFormat="1" x14ac:dyDescent="0.3">
      <c r="E2569" s="624"/>
    </row>
    <row r="2570" spans="5:5" s="88" customFormat="1" x14ac:dyDescent="0.3">
      <c r="E2570" s="624"/>
    </row>
    <row r="2571" spans="5:5" s="88" customFormat="1" x14ac:dyDescent="0.3">
      <c r="E2571" s="624"/>
    </row>
    <row r="2572" spans="5:5" s="88" customFormat="1" x14ac:dyDescent="0.3">
      <c r="E2572" s="624"/>
    </row>
    <row r="2573" spans="5:5" s="88" customFormat="1" x14ac:dyDescent="0.3">
      <c r="E2573" s="624"/>
    </row>
    <row r="2574" spans="5:5" s="88" customFormat="1" x14ac:dyDescent="0.3">
      <c r="E2574" s="624"/>
    </row>
    <row r="2575" spans="5:5" s="88" customFormat="1" x14ac:dyDescent="0.3">
      <c r="E2575" s="624"/>
    </row>
    <row r="2576" spans="5:5" s="88" customFormat="1" x14ac:dyDescent="0.3">
      <c r="E2576" s="624"/>
    </row>
    <row r="2577" spans="5:5" s="88" customFormat="1" x14ac:dyDescent="0.3">
      <c r="E2577" s="624"/>
    </row>
    <row r="2578" spans="5:5" s="88" customFormat="1" x14ac:dyDescent="0.3">
      <c r="E2578" s="624"/>
    </row>
    <row r="2579" spans="5:5" s="88" customFormat="1" x14ac:dyDescent="0.3">
      <c r="E2579" s="624"/>
    </row>
    <row r="2580" spans="5:5" s="88" customFormat="1" x14ac:dyDescent="0.3">
      <c r="E2580" s="624"/>
    </row>
    <row r="2581" spans="5:5" s="88" customFormat="1" x14ac:dyDescent="0.3">
      <c r="E2581" s="624"/>
    </row>
    <row r="2582" spans="5:5" s="88" customFormat="1" x14ac:dyDescent="0.3">
      <c r="E2582" s="624"/>
    </row>
    <row r="2583" spans="5:5" s="88" customFormat="1" x14ac:dyDescent="0.3">
      <c r="E2583" s="624"/>
    </row>
    <row r="2584" spans="5:5" s="88" customFormat="1" x14ac:dyDescent="0.3">
      <c r="E2584" s="624"/>
    </row>
    <row r="2585" spans="5:5" s="88" customFormat="1" x14ac:dyDescent="0.3">
      <c r="E2585" s="624"/>
    </row>
    <row r="2586" spans="5:5" s="88" customFormat="1" x14ac:dyDescent="0.3">
      <c r="E2586" s="624"/>
    </row>
    <row r="2587" spans="5:5" s="88" customFormat="1" x14ac:dyDescent="0.3">
      <c r="E2587" s="624"/>
    </row>
    <row r="2588" spans="5:5" s="88" customFormat="1" x14ac:dyDescent="0.3">
      <c r="E2588" s="624"/>
    </row>
    <row r="2589" spans="5:5" s="88" customFormat="1" x14ac:dyDescent="0.3">
      <c r="E2589" s="624"/>
    </row>
    <row r="2590" spans="5:5" s="88" customFormat="1" x14ac:dyDescent="0.3">
      <c r="E2590" s="624"/>
    </row>
    <row r="2591" spans="5:5" s="88" customFormat="1" x14ac:dyDescent="0.3">
      <c r="E2591" s="624"/>
    </row>
    <row r="2592" spans="5:5" s="88" customFormat="1" x14ac:dyDescent="0.3">
      <c r="E2592" s="624"/>
    </row>
    <row r="2593" spans="5:5" s="88" customFormat="1" x14ac:dyDescent="0.3">
      <c r="E2593" s="624"/>
    </row>
    <row r="2594" spans="5:5" s="88" customFormat="1" x14ac:dyDescent="0.3">
      <c r="E2594" s="624"/>
    </row>
    <row r="2595" spans="5:5" s="88" customFormat="1" x14ac:dyDescent="0.3">
      <c r="E2595" s="624"/>
    </row>
    <row r="2596" spans="5:5" s="88" customFormat="1" x14ac:dyDescent="0.3">
      <c r="E2596" s="624"/>
    </row>
    <row r="2597" spans="5:5" s="88" customFormat="1" x14ac:dyDescent="0.3">
      <c r="E2597" s="624"/>
    </row>
    <row r="2598" spans="5:5" s="88" customFormat="1" x14ac:dyDescent="0.3">
      <c r="E2598" s="624"/>
    </row>
    <row r="2599" spans="5:5" s="88" customFormat="1" x14ac:dyDescent="0.3">
      <c r="E2599" s="624"/>
    </row>
    <row r="2600" spans="5:5" s="88" customFormat="1" x14ac:dyDescent="0.3">
      <c r="E2600" s="624"/>
    </row>
    <row r="2601" spans="5:5" s="88" customFormat="1" x14ac:dyDescent="0.3">
      <c r="E2601" s="624"/>
    </row>
    <row r="2602" spans="5:5" s="88" customFormat="1" x14ac:dyDescent="0.3">
      <c r="E2602" s="624"/>
    </row>
    <row r="2603" spans="5:5" s="88" customFormat="1" x14ac:dyDescent="0.3">
      <c r="E2603" s="624"/>
    </row>
    <row r="2604" spans="5:5" s="88" customFormat="1" x14ac:dyDescent="0.3">
      <c r="E2604" s="624"/>
    </row>
    <row r="2605" spans="5:5" s="88" customFormat="1" x14ac:dyDescent="0.3">
      <c r="E2605" s="624"/>
    </row>
    <row r="2606" spans="5:5" s="88" customFormat="1" x14ac:dyDescent="0.3">
      <c r="E2606" s="624"/>
    </row>
    <row r="2607" spans="5:5" s="88" customFormat="1" x14ac:dyDescent="0.3">
      <c r="E2607" s="624"/>
    </row>
    <row r="2608" spans="5:5" s="88" customFormat="1" x14ac:dyDescent="0.3">
      <c r="E2608" s="624"/>
    </row>
    <row r="2609" spans="5:5" s="88" customFormat="1" x14ac:dyDescent="0.3">
      <c r="E2609" s="624"/>
    </row>
    <row r="2610" spans="5:5" s="88" customFormat="1" x14ac:dyDescent="0.3">
      <c r="E2610" s="624"/>
    </row>
    <row r="2611" spans="5:5" s="88" customFormat="1" x14ac:dyDescent="0.3">
      <c r="E2611" s="624"/>
    </row>
    <row r="2612" spans="5:5" s="88" customFormat="1" x14ac:dyDescent="0.3">
      <c r="E2612" s="624"/>
    </row>
    <row r="2613" spans="5:5" s="88" customFormat="1" x14ac:dyDescent="0.3">
      <c r="E2613" s="624"/>
    </row>
    <row r="2614" spans="5:5" s="88" customFormat="1" x14ac:dyDescent="0.3">
      <c r="E2614" s="624"/>
    </row>
    <row r="2615" spans="5:5" s="88" customFormat="1" x14ac:dyDescent="0.3">
      <c r="E2615" s="624"/>
    </row>
    <row r="2616" spans="5:5" s="88" customFormat="1" x14ac:dyDescent="0.3">
      <c r="E2616" s="624"/>
    </row>
    <row r="2617" spans="5:5" s="88" customFormat="1" x14ac:dyDescent="0.3">
      <c r="E2617" s="624"/>
    </row>
    <row r="2618" spans="5:5" s="88" customFormat="1" x14ac:dyDescent="0.3">
      <c r="E2618" s="624"/>
    </row>
    <row r="2619" spans="5:5" s="88" customFormat="1" x14ac:dyDescent="0.3">
      <c r="E2619" s="624"/>
    </row>
    <row r="2620" spans="5:5" s="88" customFormat="1" x14ac:dyDescent="0.3">
      <c r="E2620" s="624"/>
    </row>
    <row r="2621" spans="5:5" s="88" customFormat="1" x14ac:dyDescent="0.3">
      <c r="E2621" s="624"/>
    </row>
    <row r="2622" spans="5:5" s="88" customFormat="1" x14ac:dyDescent="0.3">
      <c r="E2622" s="624"/>
    </row>
    <row r="2623" spans="5:5" s="88" customFormat="1" x14ac:dyDescent="0.3">
      <c r="E2623" s="624"/>
    </row>
    <row r="2624" spans="5:5" s="88" customFormat="1" x14ac:dyDescent="0.3">
      <c r="E2624" s="624"/>
    </row>
    <row r="2625" spans="5:5" s="88" customFormat="1" x14ac:dyDescent="0.3">
      <c r="E2625" s="624"/>
    </row>
    <row r="2626" spans="5:5" s="88" customFormat="1" x14ac:dyDescent="0.3">
      <c r="E2626" s="624"/>
    </row>
    <row r="2627" spans="5:5" s="88" customFormat="1" x14ac:dyDescent="0.3">
      <c r="E2627" s="624"/>
    </row>
    <row r="2628" spans="5:5" s="88" customFormat="1" x14ac:dyDescent="0.3">
      <c r="E2628" s="624"/>
    </row>
    <row r="2629" spans="5:5" s="88" customFormat="1" x14ac:dyDescent="0.3">
      <c r="E2629" s="624"/>
    </row>
    <row r="2630" spans="5:5" s="88" customFormat="1" x14ac:dyDescent="0.3">
      <c r="E2630" s="624"/>
    </row>
    <row r="2631" spans="5:5" s="88" customFormat="1" x14ac:dyDescent="0.3">
      <c r="E2631" s="624"/>
    </row>
    <row r="2632" spans="5:5" s="88" customFormat="1" x14ac:dyDescent="0.3">
      <c r="E2632" s="624"/>
    </row>
    <row r="2633" spans="5:5" s="88" customFormat="1" x14ac:dyDescent="0.3">
      <c r="E2633" s="624"/>
    </row>
    <row r="2634" spans="5:5" s="88" customFormat="1" x14ac:dyDescent="0.3">
      <c r="E2634" s="624"/>
    </row>
    <row r="2635" spans="5:5" s="88" customFormat="1" x14ac:dyDescent="0.3">
      <c r="E2635" s="624"/>
    </row>
    <row r="2636" spans="5:5" s="88" customFormat="1" x14ac:dyDescent="0.3">
      <c r="E2636" s="624"/>
    </row>
    <row r="2637" spans="5:5" s="88" customFormat="1" x14ac:dyDescent="0.3">
      <c r="E2637" s="624"/>
    </row>
    <row r="2638" spans="5:5" s="88" customFormat="1" x14ac:dyDescent="0.3">
      <c r="E2638" s="624"/>
    </row>
    <row r="2639" spans="5:5" s="88" customFormat="1" x14ac:dyDescent="0.3">
      <c r="E2639" s="624"/>
    </row>
    <row r="2640" spans="5:5" s="88" customFormat="1" x14ac:dyDescent="0.3">
      <c r="E2640" s="624"/>
    </row>
    <row r="2641" spans="5:5" s="88" customFormat="1" x14ac:dyDescent="0.3">
      <c r="E2641" s="624"/>
    </row>
    <row r="2642" spans="5:5" s="88" customFormat="1" x14ac:dyDescent="0.3">
      <c r="E2642" s="624"/>
    </row>
    <row r="2643" spans="5:5" s="88" customFormat="1" x14ac:dyDescent="0.3">
      <c r="E2643" s="624"/>
    </row>
    <row r="2644" spans="5:5" s="88" customFormat="1" x14ac:dyDescent="0.3">
      <c r="E2644" s="624"/>
    </row>
    <row r="2645" spans="5:5" s="88" customFormat="1" x14ac:dyDescent="0.3">
      <c r="E2645" s="624"/>
    </row>
    <row r="2646" spans="5:5" s="88" customFormat="1" x14ac:dyDescent="0.3">
      <c r="E2646" s="624"/>
    </row>
    <row r="2647" spans="5:5" s="88" customFormat="1" x14ac:dyDescent="0.3">
      <c r="E2647" s="624"/>
    </row>
    <row r="2648" spans="5:5" s="88" customFormat="1" x14ac:dyDescent="0.3">
      <c r="E2648" s="624"/>
    </row>
    <row r="2649" spans="5:5" s="88" customFormat="1" x14ac:dyDescent="0.3">
      <c r="E2649" s="624"/>
    </row>
    <row r="2650" spans="5:5" s="88" customFormat="1" x14ac:dyDescent="0.3">
      <c r="E2650" s="624"/>
    </row>
    <row r="2651" spans="5:5" s="88" customFormat="1" x14ac:dyDescent="0.3">
      <c r="E2651" s="624"/>
    </row>
    <row r="2652" spans="5:5" s="88" customFormat="1" x14ac:dyDescent="0.3">
      <c r="E2652" s="624"/>
    </row>
    <row r="2653" spans="5:5" s="88" customFormat="1" x14ac:dyDescent="0.3">
      <c r="E2653" s="624"/>
    </row>
    <row r="2654" spans="5:5" s="88" customFormat="1" x14ac:dyDescent="0.3">
      <c r="E2654" s="624"/>
    </row>
    <row r="2655" spans="5:5" s="88" customFormat="1" x14ac:dyDescent="0.3">
      <c r="E2655" s="624"/>
    </row>
    <row r="2656" spans="5:5" s="88" customFormat="1" x14ac:dyDescent="0.3">
      <c r="E2656" s="624"/>
    </row>
    <row r="2657" spans="5:5" s="88" customFormat="1" x14ac:dyDescent="0.3">
      <c r="E2657" s="624"/>
    </row>
    <row r="2658" spans="5:5" s="88" customFormat="1" x14ac:dyDescent="0.3">
      <c r="E2658" s="624"/>
    </row>
    <row r="2659" spans="5:5" s="88" customFormat="1" x14ac:dyDescent="0.3">
      <c r="E2659" s="624"/>
    </row>
    <row r="2660" spans="5:5" s="88" customFormat="1" x14ac:dyDescent="0.3">
      <c r="E2660" s="624"/>
    </row>
    <row r="2661" spans="5:5" s="88" customFormat="1" x14ac:dyDescent="0.3">
      <c r="E2661" s="624"/>
    </row>
    <row r="2662" spans="5:5" s="88" customFormat="1" x14ac:dyDescent="0.3">
      <c r="E2662" s="624"/>
    </row>
    <row r="2663" spans="5:5" s="88" customFormat="1" x14ac:dyDescent="0.3">
      <c r="E2663" s="624"/>
    </row>
    <row r="2664" spans="5:5" s="88" customFormat="1" x14ac:dyDescent="0.3">
      <c r="E2664" s="624"/>
    </row>
    <row r="2665" spans="5:5" s="88" customFormat="1" x14ac:dyDescent="0.3">
      <c r="E2665" s="624"/>
    </row>
    <row r="2666" spans="5:5" s="88" customFormat="1" x14ac:dyDescent="0.3">
      <c r="E2666" s="624"/>
    </row>
    <row r="2667" spans="5:5" s="88" customFormat="1" x14ac:dyDescent="0.3">
      <c r="E2667" s="624"/>
    </row>
    <row r="2668" spans="5:5" s="88" customFormat="1" x14ac:dyDescent="0.3">
      <c r="E2668" s="624"/>
    </row>
    <row r="2669" spans="5:5" s="88" customFormat="1" x14ac:dyDescent="0.3">
      <c r="E2669" s="624"/>
    </row>
    <row r="2670" spans="5:5" s="88" customFormat="1" x14ac:dyDescent="0.3">
      <c r="E2670" s="624"/>
    </row>
    <row r="2671" spans="5:5" s="88" customFormat="1" x14ac:dyDescent="0.3">
      <c r="E2671" s="624"/>
    </row>
    <row r="2672" spans="5:5" s="88" customFormat="1" x14ac:dyDescent="0.3">
      <c r="E2672" s="624"/>
    </row>
    <row r="2673" spans="5:5" s="88" customFormat="1" x14ac:dyDescent="0.3">
      <c r="E2673" s="624"/>
    </row>
    <row r="2674" spans="5:5" s="88" customFormat="1" x14ac:dyDescent="0.3">
      <c r="E2674" s="624"/>
    </row>
    <row r="2675" spans="5:5" s="88" customFormat="1" x14ac:dyDescent="0.3">
      <c r="E2675" s="624"/>
    </row>
    <row r="2676" spans="5:5" s="88" customFormat="1" x14ac:dyDescent="0.3">
      <c r="E2676" s="624"/>
    </row>
    <row r="2677" spans="5:5" s="88" customFormat="1" x14ac:dyDescent="0.3">
      <c r="E2677" s="624"/>
    </row>
    <row r="2678" spans="5:5" s="88" customFormat="1" x14ac:dyDescent="0.3">
      <c r="E2678" s="624"/>
    </row>
    <row r="2679" spans="5:5" s="88" customFormat="1" x14ac:dyDescent="0.3">
      <c r="E2679" s="624"/>
    </row>
    <row r="2680" spans="5:5" s="88" customFormat="1" x14ac:dyDescent="0.3">
      <c r="E2680" s="624"/>
    </row>
    <row r="2681" spans="5:5" s="88" customFormat="1" x14ac:dyDescent="0.3">
      <c r="E2681" s="624"/>
    </row>
    <row r="2682" spans="5:5" s="88" customFormat="1" x14ac:dyDescent="0.3">
      <c r="E2682" s="624"/>
    </row>
    <row r="2683" spans="5:5" s="88" customFormat="1" x14ac:dyDescent="0.3">
      <c r="E2683" s="624"/>
    </row>
    <row r="2684" spans="5:5" s="88" customFormat="1" x14ac:dyDescent="0.3">
      <c r="E2684" s="624"/>
    </row>
    <row r="2685" spans="5:5" s="88" customFormat="1" x14ac:dyDescent="0.3">
      <c r="E2685" s="624"/>
    </row>
    <row r="2686" spans="5:5" s="88" customFormat="1" x14ac:dyDescent="0.3">
      <c r="E2686" s="624"/>
    </row>
    <row r="2687" spans="5:5" s="88" customFormat="1" x14ac:dyDescent="0.3">
      <c r="E2687" s="624"/>
    </row>
    <row r="2688" spans="5:5" s="88" customFormat="1" x14ac:dyDescent="0.3">
      <c r="E2688" s="624"/>
    </row>
    <row r="2689" spans="5:5" s="88" customFormat="1" x14ac:dyDescent="0.3">
      <c r="E2689" s="624"/>
    </row>
    <row r="2690" spans="5:5" s="88" customFormat="1" x14ac:dyDescent="0.3">
      <c r="E2690" s="624"/>
    </row>
    <row r="2691" spans="5:5" s="88" customFormat="1" x14ac:dyDescent="0.3">
      <c r="E2691" s="624"/>
    </row>
    <row r="2692" spans="5:5" s="88" customFormat="1" x14ac:dyDescent="0.3">
      <c r="E2692" s="624"/>
    </row>
    <row r="2693" spans="5:5" s="88" customFormat="1" x14ac:dyDescent="0.3">
      <c r="E2693" s="624"/>
    </row>
    <row r="2694" spans="5:5" s="88" customFormat="1" x14ac:dyDescent="0.3">
      <c r="E2694" s="624"/>
    </row>
    <row r="2695" spans="5:5" s="88" customFormat="1" x14ac:dyDescent="0.3">
      <c r="E2695" s="624"/>
    </row>
    <row r="2696" spans="5:5" s="88" customFormat="1" x14ac:dyDescent="0.3">
      <c r="E2696" s="624"/>
    </row>
    <row r="2697" spans="5:5" s="88" customFormat="1" x14ac:dyDescent="0.3">
      <c r="E2697" s="624"/>
    </row>
    <row r="2698" spans="5:5" s="88" customFormat="1" x14ac:dyDescent="0.3">
      <c r="E2698" s="624"/>
    </row>
    <row r="2699" spans="5:5" s="88" customFormat="1" x14ac:dyDescent="0.3">
      <c r="E2699" s="624"/>
    </row>
    <row r="2700" spans="5:5" s="88" customFormat="1" x14ac:dyDescent="0.3">
      <c r="E2700" s="624"/>
    </row>
    <row r="2701" spans="5:5" s="88" customFormat="1" x14ac:dyDescent="0.3">
      <c r="E2701" s="624"/>
    </row>
    <row r="2702" spans="5:5" s="88" customFormat="1" x14ac:dyDescent="0.3">
      <c r="E2702" s="624"/>
    </row>
    <row r="2703" spans="5:5" s="88" customFormat="1" x14ac:dyDescent="0.3">
      <c r="E2703" s="624"/>
    </row>
    <row r="2704" spans="5:5" s="88" customFormat="1" x14ac:dyDescent="0.3">
      <c r="E2704" s="624"/>
    </row>
    <row r="2705" spans="5:5" s="88" customFormat="1" x14ac:dyDescent="0.3">
      <c r="E2705" s="624"/>
    </row>
    <row r="2706" spans="5:5" s="88" customFormat="1" x14ac:dyDescent="0.3">
      <c r="E2706" s="624"/>
    </row>
    <row r="2707" spans="5:5" s="88" customFormat="1" x14ac:dyDescent="0.3">
      <c r="E2707" s="624"/>
    </row>
    <row r="2708" spans="5:5" s="88" customFormat="1" x14ac:dyDescent="0.3">
      <c r="E2708" s="624"/>
    </row>
    <row r="2709" spans="5:5" s="88" customFormat="1" x14ac:dyDescent="0.3">
      <c r="E2709" s="624"/>
    </row>
    <row r="2710" spans="5:5" s="88" customFormat="1" x14ac:dyDescent="0.3">
      <c r="E2710" s="624"/>
    </row>
    <row r="2711" spans="5:5" s="88" customFormat="1" x14ac:dyDescent="0.3">
      <c r="E2711" s="624"/>
    </row>
    <row r="2712" spans="5:5" s="88" customFormat="1" x14ac:dyDescent="0.3">
      <c r="E2712" s="624"/>
    </row>
    <row r="2713" spans="5:5" s="88" customFormat="1" x14ac:dyDescent="0.3">
      <c r="E2713" s="624"/>
    </row>
    <row r="2714" spans="5:5" s="88" customFormat="1" x14ac:dyDescent="0.3">
      <c r="E2714" s="624"/>
    </row>
    <row r="2715" spans="5:5" s="88" customFormat="1" x14ac:dyDescent="0.3">
      <c r="E2715" s="624"/>
    </row>
    <row r="2716" spans="5:5" s="88" customFormat="1" x14ac:dyDescent="0.3">
      <c r="E2716" s="624"/>
    </row>
    <row r="2717" spans="5:5" s="88" customFormat="1" x14ac:dyDescent="0.3">
      <c r="E2717" s="624"/>
    </row>
    <row r="2718" spans="5:5" s="88" customFormat="1" x14ac:dyDescent="0.3">
      <c r="E2718" s="624"/>
    </row>
    <row r="2719" spans="5:5" s="88" customFormat="1" x14ac:dyDescent="0.3">
      <c r="E2719" s="624"/>
    </row>
    <row r="2720" spans="5:5" s="88" customFormat="1" x14ac:dyDescent="0.3">
      <c r="E2720" s="624"/>
    </row>
    <row r="2721" spans="5:5" s="88" customFormat="1" x14ac:dyDescent="0.3">
      <c r="E2721" s="624"/>
    </row>
    <row r="2722" spans="5:5" s="88" customFormat="1" x14ac:dyDescent="0.3">
      <c r="E2722" s="624"/>
    </row>
    <row r="2723" spans="5:5" s="88" customFormat="1" x14ac:dyDescent="0.3">
      <c r="E2723" s="624"/>
    </row>
    <row r="2724" spans="5:5" s="88" customFormat="1" x14ac:dyDescent="0.3">
      <c r="E2724" s="624"/>
    </row>
    <row r="2725" spans="5:5" s="88" customFormat="1" x14ac:dyDescent="0.3">
      <c r="E2725" s="624"/>
    </row>
    <row r="2726" spans="5:5" s="88" customFormat="1" x14ac:dyDescent="0.3">
      <c r="E2726" s="624"/>
    </row>
    <row r="2727" spans="5:5" s="88" customFormat="1" x14ac:dyDescent="0.3">
      <c r="E2727" s="624"/>
    </row>
    <row r="2728" spans="5:5" s="88" customFormat="1" x14ac:dyDescent="0.3">
      <c r="E2728" s="624"/>
    </row>
    <row r="2729" spans="5:5" s="88" customFormat="1" x14ac:dyDescent="0.3">
      <c r="E2729" s="624"/>
    </row>
    <row r="2730" spans="5:5" s="88" customFormat="1" x14ac:dyDescent="0.3">
      <c r="E2730" s="624"/>
    </row>
    <row r="2731" spans="5:5" s="88" customFormat="1" x14ac:dyDescent="0.3">
      <c r="E2731" s="624"/>
    </row>
    <row r="2732" spans="5:5" s="88" customFormat="1" x14ac:dyDescent="0.3">
      <c r="E2732" s="624"/>
    </row>
    <row r="2733" spans="5:5" s="88" customFormat="1" x14ac:dyDescent="0.3">
      <c r="E2733" s="624"/>
    </row>
    <row r="2734" spans="5:5" s="88" customFormat="1" x14ac:dyDescent="0.3">
      <c r="E2734" s="624"/>
    </row>
    <row r="2735" spans="5:5" s="88" customFormat="1" x14ac:dyDescent="0.3">
      <c r="E2735" s="624"/>
    </row>
    <row r="2736" spans="5:5" s="88" customFormat="1" x14ac:dyDescent="0.3">
      <c r="E2736" s="624"/>
    </row>
    <row r="2737" spans="5:5" s="88" customFormat="1" x14ac:dyDescent="0.3">
      <c r="E2737" s="624"/>
    </row>
    <row r="2738" spans="5:5" s="88" customFormat="1" x14ac:dyDescent="0.3">
      <c r="E2738" s="624"/>
    </row>
    <row r="2739" spans="5:5" s="88" customFormat="1" x14ac:dyDescent="0.3">
      <c r="E2739" s="624"/>
    </row>
    <row r="2740" spans="5:5" s="88" customFormat="1" x14ac:dyDescent="0.3">
      <c r="E2740" s="624"/>
    </row>
    <row r="2741" spans="5:5" s="88" customFormat="1" x14ac:dyDescent="0.3">
      <c r="E2741" s="624"/>
    </row>
    <row r="2742" spans="5:5" s="88" customFormat="1" x14ac:dyDescent="0.3">
      <c r="E2742" s="624"/>
    </row>
    <row r="2743" spans="5:5" s="88" customFormat="1" x14ac:dyDescent="0.3">
      <c r="E2743" s="624"/>
    </row>
    <row r="2744" spans="5:5" s="88" customFormat="1" x14ac:dyDescent="0.3">
      <c r="E2744" s="624"/>
    </row>
    <row r="2745" spans="5:5" s="88" customFormat="1" x14ac:dyDescent="0.3">
      <c r="E2745" s="624"/>
    </row>
    <row r="2746" spans="5:5" s="88" customFormat="1" x14ac:dyDescent="0.3">
      <c r="E2746" s="624"/>
    </row>
    <row r="2747" spans="5:5" s="88" customFormat="1" x14ac:dyDescent="0.3">
      <c r="E2747" s="624"/>
    </row>
    <row r="2748" spans="5:5" s="88" customFormat="1" x14ac:dyDescent="0.3">
      <c r="E2748" s="624"/>
    </row>
    <row r="2749" spans="5:5" s="88" customFormat="1" x14ac:dyDescent="0.3">
      <c r="E2749" s="624"/>
    </row>
    <row r="2750" spans="5:5" s="88" customFormat="1" x14ac:dyDescent="0.3">
      <c r="E2750" s="624"/>
    </row>
    <row r="2751" spans="5:5" s="88" customFormat="1" x14ac:dyDescent="0.3">
      <c r="E2751" s="624"/>
    </row>
    <row r="2752" spans="5:5" s="88" customFormat="1" x14ac:dyDescent="0.3">
      <c r="E2752" s="624"/>
    </row>
    <row r="2753" spans="5:5" s="88" customFormat="1" x14ac:dyDescent="0.3">
      <c r="E2753" s="624"/>
    </row>
    <row r="2754" spans="5:5" s="88" customFormat="1" x14ac:dyDescent="0.3">
      <c r="E2754" s="624"/>
    </row>
    <row r="2755" spans="5:5" s="88" customFormat="1" x14ac:dyDescent="0.3">
      <c r="E2755" s="624"/>
    </row>
    <row r="2756" spans="5:5" s="88" customFormat="1" x14ac:dyDescent="0.3">
      <c r="E2756" s="624"/>
    </row>
    <row r="2757" spans="5:5" s="88" customFormat="1" x14ac:dyDescent="0.3">
      <c r="E2757" s="624"/>
    </row>
    <row r="2758" spans="5:5" s="88" customFormat="1" x14ac:dyDescent="0.3">
      <c r="E2758" s="624"/>
    </row>
    <row r="2759" spans="5:5" s="88" customFormat="1" x14ac:dyDescent="0.3">
      <c r="E2759" s="624"/>
    </row>
    <row r="2760" spans="5:5" s="88" customFormat="1" x14ac:dyDescent="0.3">
      <c r="E2760" s="624"/>
    </row>
    <row r="2761" spans="5:5" s="88" customFormat="1" x14ac:dyDescent="0.3">
      <c r="E2761" s="624"/>
    </row>
    <row r="2762" spans="5:5" s="88" customFormat="1" x14ac:dyDescent="0.3">
      <c r="E2762" s="624"/>
    </row>
    <row r="2763" spans="5:5" s="88" customFormat="1" x14ac:dyDescent="0.3">
      <c r="E2763" s="624"/>
    </row>
    <row r="2764" spans="5:5" s="88" customFormat="1" x14ac:dyDescent="0.3">
      <c r="E2764" s="624"/>
    </row>
    <row r="2765" spans="5:5" s="88" customFormat="1" x14ac:dyDescent="0.3">
      <c r="E2765" s="624"/>
    </row>
    <row r="2766" spans="5:5" s="88" customFormat="1" x14ac:dyDescent="0.3">
      <c r="E2766" s="624"/>
    </row>
    <row r="2767" spans="5:5" s="88" customFormat="1" x14ac:dyDescent="0.3">
      <c r="E2767" s="624"/>
    </row>
    <row r="2768" spans="5:5" s="88" customFormat="1" x14ac:dyDescent="0.3">
      <c r="E2768" s="624"/>
    </row>
    <row r="2769" spans="5:5" s="88" customFormat="1" x14ac:dyDescent="0.3">
      <c r="E2769" s="624"/>
    </row>
    <row r="2770" spans="5:5" s="88" customFormat="1" x14ac:dyDescent="0.3">
      <c r="E2770" s="624"/>
    </row>
    <row r="2771" spans="5:5" s="88" customFormat="1" x14ac:dyDescent="0.3">
      <c r="E2771" s="624"/>
    </row>
    <row r="2772" spans="5:5" s="88" customFormat="1" x14ac:dyDescent="0.3">
      <c r="E2772" s="624"/>
    </row>
    <row r="2773" spans="5:5" s="88" customFormat="1" x14ac:dyDescent="0.3">
      <c r="E2773" s="624"/>
    </row>
    <row r="2774" spans="5:5" s="88" customFormat="1" x14ac:dyDescent="0.3">
      <c r="E2774" s="624"/>
    </row>
    <row r="2775" spans="5:5" s="88" customFormat="1" x14ac:dyDescent="0.3">
      <c r="E2775" s="624"/>
    </row>
    <row r="2776" spans="5:5" s="88" customFormat="1" x14ac:dyDescent="0.3">
      <c r="E2776" s="624"/>
    </row>
    <row r="2777" spans="5:5" s="88" customFormat="1" x14ac:dyDescent="0.3">
      <c r="E2777" s="624"/>
    </row>
    <row r="2778" spans="5:5" s="88" customFormat="1" x14ac:dyDescent="0.3">
      <c r="E2778" s="624"/>
    </row>
    <row r="2779" spans="5:5" s="88" customFormat="1" x14ac:dyDescent="0.3">
      <c r="E2779" s="624"/>
    </row>
    <row r="2780" spans="5:5" s="88" customFormat="1" x14ac:dyDescent="0.3">
      <c r="E2780" s="624"/>
    </row>
    <row r="2781" spans="5:5" s="88" customFormat="1" x14ac:dyDescent="0.3">
      <c r="E2781" s="624"/>
    </row>
    <row r="2782" spans="5:5" s="88" customFormat="1" x14ac:dyDescent="0.3">
      <c r="E2782" s="624"/>
    </row>
    <row r="2783" spans="5:5" s="88" customFormat="1" x14ac:dyDescent="0.3">
      <c r="E2783" s="624"/>
    </row>
    <row r="2784" spans="5:5" s="88" customFormat="1" x14ac:dyDescent="0.3">
      <c r="E2784" s="624"/>
    </row>
    <row r="2785" spans="5:5" s="88" customFormat="1" x14ac:dyDescent="0.3">
      <c r="E2785" s="624"/>
    </row>
    <row r="2786" spans="5:5" s="88" customFormat="1" x14ac:dyDescent="0.3">
      <c r="E2786" s="624"/>
    </row>
    <row r="2787" spans="5:5" s="88" customFormat="1" x14ac:dyDescent="0.3">
      <c r="E2787" s="624"/>
    </row>
    <row r="2788" spans="5:5" s="88" customFormat="1" x14ac:dyDescent="0.3">
      <c r="E2788" s="624"/>
    </row>
    <row r="2789" spans="5:5" s="88" customFormat="1" x14ac:dyDescent="0.3">
      <c r="E2789" s="624"/>
    </row>
    <row r="2790" spans="5:5" s="88" customFormat="1" x14ac:dyDescent="0.3">
      <c r="E2790" s="624"/>
    </row>
    <row r="2791" spans="5:5" s="88" customFormat="1" x14ac:dyDescent="0.3">
      <c r="E2791" s="624"/>
    </row>
    <row r="2792" spans="5:5" s="88" customFormat="1" x14ac:dyDescent="0.3">
      <c r="E2792" s="624"/>
    </row>
    <row r="2793" spans="5:5" s="88" customFormat="1" x14ac:dyDescent="0.3">
      <c r="E2793" s="624"/>
    </row>
    <row r="2794" spans="5:5" s="88" customFormat="1" x14ac:dyDescent="0.3">
      <c r="E2794" s="624"/>
    </row>
    <row r="2795" spans="5:5" s="88" customFormat="1" x14ac:dyDescent="0.3">
      <c r="E2795" s="624"/>
    </row>
    <row r="2796" spans="5:5" s="88" customFormat="1" x14ac:dyDescent="0.3">
      <c r="E2796" s="624"/>
    </row>
    <row r="2797" spans="5:5" s="88" customFormat="1" x14ac:dyDescent="0.3">
      <c r="E2797" s="624"/>
    </row>
    <row r="2798" spans="5:5" s="88" customFormat="1" x14ac:dyDescent="0.3">
      <c r="E2798" s="624"/>
    </row>
    <row r="2799" spans="5:5" s="88" customFormat="1" x14ac:dyDescent="0.3">
      <c r="E2799" s="624"/>
    </row>
    <row r="2800" spans="5:5" s="88" customFormat="1" x14ac:dyDescent="0.3">
      <c r="E2800" s="624"/>
    </row>
    <row r="2801" spans="5:5" s="88" customFormat="1" x14ac:dyDescent="0.3">
      <c r="E2801" s="624"/>
    </row>
    <row r="2802" spans="5:5" s="88" customFormat="1" x14ac:dyDescent="0.3">
      <c r="E2802" s="624"/>
    </row>
    <row r="2803" spans="5:5" s="88" customFormat="1" x14ac:dyDescent="0.3">
      <c r="E2803" s="624"/>
    </row>
    <row r="2804" spans="5:5" s="88" customFormat="1" x14ac:dyDescent="0.3">
      <c r="E2804" s="624"/>
    </row>
    <row r="2805" spans="5:5" s="88" customFormat="1" x14ac:dyDescent="0.3">
      <c r="E2805" s="624"/>
    </row>
    <row r="2806" spans="5:5" s="88" customFormat="1" x14ac:dyDescent="0.3">
      <c r="E2806" s="624"/>
    </row>
    <row r="2807" spans="5:5" s="88" customFormat="1" x14ac:dyDescent="0.3">
      <c r="E2807" s="624"/>
    </row>
    <row r="2808" spans="5:5" s="88" customFormat="1" x14ac:dyDescent="0.3">
      <c r="E2808" s="624"/>
    </row>
    <row r="2809" spans="5:5" s="88" customFormat="1" x14ac:dyDescent="0.3">
      <c r="E2809" s="624"/>
    </row>
    <row r="2810" spans="5:5" s="88" customFormat="1" x14ac:dyDescent="0.3">
      <c r="E2810" s="624"/>
    </row>
    <row r="2811" spans="5:5" s="88" customFormat="1" x14ac:dyDescent="0.3">
      <c r="E2811" s="624"/>
    </row>
    <row r="2812" spans="5:5" s="88" customFormat="1" x14ac:dyDescent="0.3">
      <c r="E2812" s="624"/>
    </row>
    <row r="2813" spans="5:5" s="88" customFormat="1" x14ac:dyDescent="0.3">
      <c r="E2813" s="624"/>
    </row>
    <row r="2814" spans="5:5" s="88" customFormat="1" x14ac:dyDescent="0.3">
      <c r="E2814" s="624"/>
    </row>
    <row r="2815" spans="5:5" s="88" customFormat="1" x14ac:dyDescent="0.3">
      <c r="E2815" s="624"/>
    </row>
    <row r="2816" spans="5:5" s="88" customFormat="1" x14ac:dyDescent="0.3">
      <c r="E2816" s="624"/>
    </row>
    <row r="2817" spans="5:5" s="88" customFormat="1" x14ac:dyDescent="0.3">
      <c r="E2817" s="624"/>
    </row>
    <row r="2818" spans="5:5" s="88" customFormat="1" x14ac:dyDescent="0.3">
      <c r="E2818" s="624"/>
    </row>
    <row r="2819" spans="5:5" s="88" customFormat="1" x14ac:dyDescent="0.3">
      <c r="E2819" s="624"/>
    </row>
    <row r="2820" spans="5:5" s="88" customFormat="1" x14ac:dyDescent="0.3">
      <c r="E2820" s="624"/>
    </row>
    <row r="2821" spans="5:5" s="88" customFormat="1" x14ac:dyDescent="0.3">
      <c r="E2821" s="624"/>
    </row>
    <row r="2822" spans="5:5" s="88" customFormat="1" x14ac:dyDescent="0.3">
      <c r="E2822" s="624"/>
    </row>
    <row r="2823" spans="5:5" s="88" customFormat="1" x14ac:dyDescent="0.3">
      <c r="E2823" s="624"/>
    </row>
    <row r="2824" spans="5:5" s="88" customFormat="1" x14ac:dyDescent="0.3">
      <c r="E2824" s="624"/>
    </row>
    <row r="2825" spans="5:5" s="88" customFormat="1" x14ac:dyDescent="0.3">
      <c r="E2825" s="624"/>
    </row>
    <row r="2826" spans="5:5" s="88" customFormat="1" x14ac:dyDescent="0.3">
      <c r="E2826" s="624"/>
    </row>
    <row r="2827" spans="5:5" s="88" customFormat="1" x14ac:dyDescent="0.3">
      <c r="E2827" s="624"/>
    </row>
    <row r="2828" spans="5:5" s="88" customFormat="1" x14ac:dyDescent="0.3">
      <c r="E2828" s="624"/>
    </row>
    <row r="2829" spans="5:5" s="88" customFormat="1" x14ac:dyDescent="0.3">
      <c r="E2829" s="624"/>
    </row>
    <row r="2830" spans="5:5" s="88" customFormat="1" x14ac:dyDescent="0.3">
      <c r="E2830" s="624"/>
    </row>
    <row r="2831" spans="5:5" s="88" customFormat="1" x14ac:dyDescent="0.3">
      <c r="E2831" s="624"/>
    </row>
    <row r="2832" spans="5:5" s="88" customFormat="1" x14ac:dyDescent="0.3">
      <c r="E2832" s="624"/>
    </row>
    <row r="2833" spans="5:5" s="88" customFormat="1" x14ac:dyDescent="0.3">
      <c r="E2833" s="624"/>
    </row>
    <row r="2834" spans="5:5" s="88" customFormat="1" x14ac:dyDescent="0.3">
      <c r="E2834" s="624"/>
    </row>
    <row r="2835" spans="5:5" s="88" customFormat="1" x14ac:dyDescent="0.3">
      <c r="E2835" s="624"/>
    </row>
    <row r="2836" spans="5:5" s="88" customFormat="1" x14ac:dyDescent="0.3">
      <c r="E2836" s="624"/>
    </row>
    <row r="2837" spans="5:5" s="88" customFormat="1" x14ac:dyDescent="0.3">
      <c r="E2837" s="624"/>
    </row>
    <row r="2838" spans="5:5" s="88" customFormat="1" x14ac:dyDescent="0.3">
      <c r="E2838" s="624"/>
    </row>
    <row r="2839" spans="5:5" s="88" customFormat="1" x14ac:dyDescent="0.3">
      <c r="E2839" s="624"/>
    </row>
    <row r="2840" spans="5:5" s="88" customFormat="1" x14ac:dyDescent="0.3">
      <c r="E2840" s="624"/>
    </row>
    <row r="2841" spans="5:5" s="88" customFormat="1" x14ac:dyDescent="0.3">
      <c r="E2841" s="624"/>
    </row>
    <row r="2842" spans="5:5" s="88" customFormat="1" x14ac:dyDescent="0.3">
      <c r="E2842" s="624"/>
    </row>
    <row r="2843" spans="5:5" s="88" customFormat="1" x14ac:dyDescent="0.3">
      <c r="E2843" s="624"/>
    </row>
    <row r="2844" spans="5:5" s="88" customFormat="1" x14ac:dyDescent="0.3">
      <c r="E2844" s="624"/>
    </row>
    <row r="2845" spans="5:5" s="88" customFormat="1" x14ac:dyDescent="0.3">
      <c r="E2845" s="624"/>
    </row>
    <row r="2846" spans="5:5" s="88" customFormat="1" x14ac:dyDescent="0.3">
      <c r="E2846" s="624"/>
    </row>
    <row r="2847" spans="5:5" s="88" customFormat="1" x14ac:dyDescent="0.3">
      <c r="E2847" s="624"/>
    </row>
    <row r="2848" spans="5:5" s="88" customFormat="1" x14ac:dyDescent="0.3">
      <c r="E2848" s="624"/>
    </row>
    <row r="2849" spans="5:5" s="88" customFormat="1" x14ac:dyDescent="0.3">
      <c r="E2849" s="624"/>
    </row>
    <row r="2850" spans="5:5" s="88" customFormat="1" x14ac:dyDescent="0.3">
      <c r="E2850" s="624"/>
    </row>
    <row r="2851" spans="5:5" s="88" customFormat="1" x14ac:dyDescent="0.3">
      <c r="E2851" s="624"/>
    </row>
    <row r="2852" spans="5:5" s="88" customFormat="1" x14ac:dyDescent="0.3">
      <c r="E2852" s="624"/>
    </row>
    <row r="2853" spans="5:5" s="88" customFormat="1" x14ac:dyDescent="0.3">
      <c r="E2853" s="624"/>
    </row>
    <row r="2854" spans="5:5" s="88" customFormat="1" x14ac:dyDescent="0.3">
      <c r="E2854" s="624"/>
    </row>
    <row r="2855" spans="5:5" s="88" customFormat="1" x14ac:dyDescent="0.3">
      <c r="E2855" s="624"/>
    </row>
    <row r="2856" spans="5:5" s="88" customFormat="1" x14ac:dyDescent="0.3">
      <c r="E2856" s="624"/>
    </row>
    <row r="2857" spans="5:5" s="88" customFormat="1" x14ac:dyDescent="0.3">
      <c r="E2857" s="624"/>
    </row>
    <row r="2858" spans="5:5" s="88" customFormat="1" x14ac:dyDescent="0.3">
      <c r="E2858" s="624"/>
    </row>
    <row r="2859" spans="5:5" s="88" customFormat="1" x14ac:dyDescent="0.3">
      <c r="E2859" s="624"/>
    </row>
    <row r="2860" spans="5:5" s="88" customFormat="1" x14ac:dyDescent="0.3">
      <c r="E2860" s="624"/>
    </row>
    <row r="2861" spans="5:5" s="88" customFormat="1" x14ac:dyDescent="0.3">
      <c r="E2861" s="624"/>
    </row>
    <row r="2862" spans="5:5" s="88" customFormat="1" x14ac:dyDescent="0.3">
      <c r="E2862" s="624"/>
    </row>
    <row r="2863" spans="5:5" s="88" customFormat="1" x14ac:dyDescent="0.3">
      <c r="E2863" s="624"/>
    </row>
    <row r="2864" spans="5:5" s="88" customFormat="1" x14ac:dyDescent="0.3">
      <c r="E2864" s="624"/>
    </row>
    <row r="2865" spans="5:5" s="88" customFormat="1" x14ac:dyDescent="0.3">
      <c r="E2865" s="624"/>
    </row>
    <row r="2866" spans="5:5" s="88" customFormat="1" x14ac:dyDescent="0.3">
      <c r="E2866" s="624"/>
    </row>
    <row r="2867" spans="5:5" s="88" customFormat="1" x14ac:dyDescent="0.3">
      <c r="E2867" s="624"/>
    </row>
    <row r="2868" spans="5:5" s="88" customFormat="1" x14ac:dyDescent="0.3">
      <c r="E2868" s="624"/>
    </row>
    <row r="2869" spans="5:5" s="88" customFormat="1" x14ac:dyDescent="0.3">
      <c r="E2869" s="624"/>
    </row>
    <row r="2870" spans="5:5" s="88" customFormat="1" x14ac:dyDescent="0.3">
      <c r="E2870" s="624"/>
    </row>
    <row r="2871" spans="5:5" s="88" customFormat="1" x14ac:dyDescent="0.3">
      <c r="E2871" s="624"/>
    </row>
    <row r="2872" spans="5:5" s="88" customFormat="1" x14ac:dyDescent="0.3">
      <c r="E2872" s="624"/>
    </row>
    <row r="2873" spans="5:5" s="88" customFormat="1" x14ac:dyDescent="0.3">
      <c r="E2873" s="624"/>
    </row>
    <row r="2874" spans="5:5" s="88" customFormat="1" x14ac:dyDescent="0.3">
      <c r="E2874" s="624"/>
    </row>
    <row r="2875" spans="5:5" s="88" customFormat="1" x14ac:dyDescent="0.3">
      <c r="E2875" s="624"/>
    </row>
    <row r="2876" spans="5:5" s="88" customFormat="1" x14ac:dyDescent="0.3">
      <c r="E2876" s="624"/>
    </row>
    <row r="2877" spans="5:5" s="88" customFormat="1" x14ac:dyDescent="0.3">
      <c r="E2877" s="624"/>
    </row>
    <row r="2878" spans="5:5" s="88" customFormat="1" x14ac:dyDescent="0.3">
      <c r="E2878" s="624"/>
    </row>
    <row r="2879" spans="5:5" s="88" customFormat="1" x14ac:dyDescent="0.3">
      <c r="E2879" s="624"/>
    </row>
    <row r="2880" spans="5:5" s="88" customFormat="1" x14ac:dyDescent="0.3">
      <c r="E2880" s="624"/>
    </row>
    <row r="2881" spans="5:5" s="88" customFormat="1" x14ac:dyDescent="0.3">
      <c r="E2881" s="624"/>
    </row>
    <row r="2882" spans="5:5" s="88" customFormat="1" x14ac:dyDescent="0.3">
      <c r="E2882" s="624"/>
    </row>
    <row r="2883" spans="5:5" s="88" customFormat="1" x14ac:dyDescent="0.3">
      <c r="E2883" s="624"/>
    </row>
    <row r="2884" spans="5:5" s="88" customFormat="1" x14ac:dyDescent="0.3">
      <c r="E2884" s="624"/>
    </row>
    <row r="2885" spans="5:5" s="88" customFormat="1" x14ac:dyDescent="0.3">
      <c r="E2885" s="624"/>
    </row>
    <row r="2886" spans="5:5" s="88" customFormat="1" x14ac:dyDescent="0.3">
      <c r="E2886" s="624"/>
    </row>
    <row r="2887" spans="5:5" s="88" customFormat="1" x14ac:dyDescent="0.3">
      <c r="E2887" s="624"/>
    </row>
    <row r="2888" spans="5:5" s="88" customFormat="1" x14ac:dyDescent="0.3">
      <c r="E2888" s="624"/>
    </row>
    <row r="2889" spans="5:5" s="88" customFormat="1" x14ac:dyDescent="0.3">
      <c r="E2889" s="624"/>
    </row>
    <row r="2890" spans="5:5" s="88" customFormat="1" x14ac:dyDescent="0.3">
      <c r="E2890" s="624"/>
    </row>
    <row r="2891" spans="5:5" s="88" customFormat="1" x14ac:dyDescent="0.3">
      <c r="E2891" s="624"/>
    </row>
    <row r="2892" spans="5:5" s="88" customFormat="1" x14ac:dyDescent="0.3">
      <c r="E2892" s="624"/>
    </row>
    <row r="2893" spans="5:5" s="88" customFormat="1" x14ac:dyDescent="0.3">
      <c r="E2893" s="624"/>
    </row>
    <row r="2894" spans="5:5" s="88" customFormat="1" x14ac:dyDescent="0.3">
      <c r="E2894" s="624"/>
    </row>
    <row r="2895" spans="5:5" s="88" customFormat="1" x14ac:dyDescent="0.3">
      <c r="E2895" s="624"/>
    </row>
    <row r="2896" spans="5:5" s="88" customFormat="1" x14ac:dyDescent="0.3">
      <c r="E2896" s="624"/>
    </row>
    <row r="2897" spans="5:5" s="88" customFormat="1" x14ac:dyDescent="0.3">
      <c r="E2897" s="624"/>
    </row>
    <row r="2898" spans="5:5" s="88" customFormat="1" x14ac:dyDescent="0.3">
      <c r="E2898" s="624"/>
    </row>
    <row r="2899" spans="5:5" s="88" customFormat="1" x14ac:dyDescent="0.3">
      <c r="E2899" s="624"/>
    </row>
    <row r="2900" spans="5:5" s="88" customFormat="1" x14ac:dyDescent="0.3">
      <c r="E2900" s="624"/>
    </row>
    <row r="2901" spans="5:5" s="88" customFormat="1" x14ac:dyDescent="0.3">
      <c r="E2901" s="624"/>
    </row>
    <row r="2902" spans="5:5" s="88" customFormat="1" x14ac:dyDescent="0.3">
      <c r="E2902" s="624"/>
    </row>
    <row r="2903" spans="5:5" s="88" customFormat="1" x14ac:dyDescent="0.3">
      <c r="E2903" s="624"/>
    </row>
    <row r="2904" spans="5:5" s="88" customFormat="1" x14ac:dyDescent="0.3">
      <c r="E2904" s="624"/>
    </row>
    <row r="2905" spans="5:5" s="88" customFormat="1" x14ac:dyDescent="0.3">
      <c r="E2905" s="624"/>
    </row>
    <row r="2906" spans="5:5" s="88" customFormat="1" x14ac:dyDescent="0.3">
      <c r="E2906" s="624"/>
    </row>
    <row r="2907" spans="5:5" s="88" customFormat="1" x14ac:dyDescent="0.3">
      <c r="E2907" s="624"/>
    </row>
    <row r="2908" spans="5:5" s="88" customFormat="1" x14ac:dyDescent="0.3">
      <c r="E2908" s="624"/>
    </row>
    <row r="2909" spans="5:5" s="88" customFormat="1" x14ac:dyDescent="0.3">
      <c r="E2909" s="624"/>
    </row>
    <row r="2910" spans="5:5" s="88" customFormat="1" x14ac:dyDescent="0.3">
      <c r="E2910" s="624"/>
    </row>
    <row r="2911" spans="5:5" s="88" customFormat="1" x14ac:dyDescent="0.3">
      <c r="E2911" s="624"/>
    </row>
    <row r="2912" spans="5:5" s="88" customFormat="1" x14ac:dyDescent="0.3">
      <c r="E2912" s="624"/>
    </row>
    <row r="2913" spans="5:5" s="88" customFormat="1" x14ac:dyDescent="0.3">
      <c r="E2913" s="624"/>
    </row>
    <row r="2914" spans="5:5" s="88" customFormat="1" x14ac:dyDescent="0.3">
      <c r="E2914" s="624"/>
    </row>
    <row r="2915" spans="5:5" s="88" customFormat="1" x14ac:dyDescent="0.3">
      <c r="E2915" s="624"/>
    </row>
    <row r="2916" spans="5:5" s="88" customFormat="1" x14ac:dyDescent="0.3">
      <c r="E2916" s="624"/>
    </row>
    <row r="2917" spans="5:5" s="88" customFormat="1" x14ac:dyDescent="0.3">
      <c r="E2917" s="624"/>
    </row>
    <row r="2918" spans="5:5" s="88" customFormat="1" x14ac:dyDescent="0.3">
      <c r="E2918" s="624"/>
    </row>
    <row r="2919" spans="5:5" s="88" customFormat="1" x14ac:dyDescent="0.3">
      <c r="E2919" s="624"/>
    </row>
    <row r="2920" spans="5:5" s="88" customFormat="1" x14ac:dyDescent="0.3">
      <c r="E2920" s="624"/>
    </row>
    <row r="2921" spans="5:5" s="88" customFormat="1" x14ac:dyDescent="0.3">
      <c r="E2921" s="624"/>
    </row>
    <row r="2922" spans="5:5" s="88" customFormat="1" x14ac:dyDescent="0.3">
      <c r="E2922" s="624"/>
    </row>
    <row r="2923" spans="5:5" s="88" customFormat="1" x14ac:dyDescent="0.3">
      <c r="E2923" s="624"/>
    </row>
    <row r="2924" spans="5:5" s="88" customFormat="1" x14ac:dyDescent="0.3">
      <c r="E2924" s="624"/>
    </row>
    <row r="2925" spans="5:5" s="88" customFormat="1" x14ac:dyDescent="0.3">
      <c r="E2925" s="624"/>
    </row>
    <row r="2926" spans="5:5" s="88" customFormat="1" x14ac:dyDescent="0.3">
      <c r="E2926" s="624"/>
    </row>
    <row r="2927" spans="5:5" s="88" customFormat="1" x14ac:dyDescent="0.3">
      <c r="E2927" s="624"/>
    </row>
    <row r="2928" spans="5:5" s="88" customFormat="1" x14ac:dyDescent="0.3">
      <c r="E2928" s="624"/>
    </row>
    <row r="2929" spans="5:5" s="88" customFormat="1" x14ac:dyDescent="0.3">
      <c r="E2929" s="624"/>
    </row>
    <row r="2930" spans="5:5" s="88" customFormat="1" x14ac:dyDescent="0.3">
      <c r="E2930" s="624"/>
    </row>
    <row r="2931" spans="5:5" s="88" customFormat="1" x14ac:dyDescent="0.3">
      <c r="E2931" s="624"/>
    </row>
    <row r="2932" spans="5:5" s="88" customFormat="1" x14ac:dyDescent="0.3">
      <c r="E2932" s="624"/>
    </row>
    <row r="2933" spans="5:5" s="88" customFormat="1" x14ac:dyDescent="0.3">
      <c r="E2933" s="624"/>
    </row>
    <row r="2934" spans="5:5" s="88" customFormat="1" x14ac:dyDescent="0.3">
      <c r="E2934" s="624"/>
    </row>
    <row r="2935" spans="5:5" s="88" customFormat="1" x14ac:dyDescent="0.3">
      <c r="E2935" s="624"/>
    </row>
    <row r="2936" spans="5:5" s="88" customFormat="1" x14ac:dyDescent="0.3">
      <c r="E2936" s="624"/>
    </row>
    <row r="2937" spans="5:5" s="88" customFormat="1" x14ac:dyDescent="0.3">
      <c r="E2937" s="624"/>
    </row>
    <row r="2938" spans="5:5" s="88" customFormat="1" x14ac:dyDescent="0.3">
      <c r="E2938" s="624"/>
    </row>
    <row r="2939" spans="5:5" s="88" customFormat="1" x14ac:dyDescent="0.3">
      <c r="E2939" s="624"/>
    </row>
    <row r="2940" spans="5:5" s="88" customFormat="1" x14ac:dyDescent="0.3">
      <c r="E2940" s="624"/>
    </row>
    <row r="2941" spans="5:5" s="88" customFormat="1" x14ac:dyDescent="0.3">
      <c r="E2941" s="624"/>
    </row>
    <row r="2942" spans="5:5" s="88" customFormat="1" x14ac:dyDescent="0.3">
      <c r="E2942" s="624"/>
    </row>
    <row r="2943" spans="5:5" s="88" customFormat="1" x14ac:dyDescent="0.3">
      <c r="E2943" s="624"/>
    </row>
    <row r="2944" spans="5:5" s="88" customFormat="1" x14ac:dyDescent="0.3">
      <c r="E2944" s="624"/>
    </row>
    <row r="2945" spans="5:5" s="88" customFormat="1" x14ac:dyDescent="0.3">
      <c r="E2945" s="624"/>
    </row>
    <row r="2946" spans="5:5" s="88" customFormat="1" x14ac:dyDescent="0.3">
      <c r="E2946" s="624"/>
    </row>
    <row r="2947" spans="5:5" s="88" customFormat="1" x14ac:dyDescent="0.3">
      <c r="E2947" s="624"/>
    </row>
    <row r="2948" spans="5:5" s="88" customFormat="1" x14ac:dyDescent="0.3">
      <c r="E2948" s="624"/>
    </row>
    <row r="2949" spans="5:5" s="88" customFormat="1" x14ac:dyDescent="0.3">
      <c r="E2949" s="624"/>
    </row>
    <row r="2950" spans="5:5" s="88" customFormat="1" x14ac:dyDescent="0.3">
      <c r="E2950" s="624"/>
    </row>
    <row r="2951" spans="5:5" s="88" customFormat="1" x14ac:dyDescent="0.3">
      <c r="E2951" s="624"/>
    </row>
    <row r="2952" spans="5:5" s="88" customFormat="1" x14ac:dyDescent="0.3">
      <c r="E2952" s="624"/>
    </row>
    <row r="2953" spans="5:5" s="88" customFormat="1" x14ac:dyDescent="0.3">
      <c r="E2953" s="624"/>
    </row>
    <row r="2954" spans="5:5" s="88" customFormat="1" x14ac:dyDescent="0.3">
      <c r="E2954" s="624"/>
    </row>
    <row r="2955" spans="5:5" s="88" customFormat="1" x14ac:dyDescent="0.3">
      <c r="E2955" s="624"/>
    </row>
    <row r="2956" spans="5:5" s="88" customFormat="1" x14ac:dyDescent="0.3">
      <c r="E2956" s="624"/>
    </row>
    <row r="2957" spans="5:5" s="88" customFormat="1" x14ac:dyDescent="0.3">
      <c r="E2957" s="624"/>
    </row>
    <row r="2958" spans="5:5" s="88" customFormat="1" x14ac:dyDescent="0.3">
      <c r="E2958" s="624"/>
    </row>
    <row r="2959" spans="5:5" s="88" customFormat="1" x14ac:dyDescent="0.3">
      <c r="E2959" s="624"/>
    </row>
    <row r="2960" spans="5:5" s="88" customFormat="1" x14ac:dyDescent="0.3">
      <c r="E2960" s="624"/>
    </row>
    <row r="2961" spans="5:5" s="88" customFormat="1" x14ac:dyDescent="0.3">
      <c r="E2961" s="624"/>
    </row>
    <row r="2962" spans="5:5" s="88" customFormat="1" x14ac:dyDescent="0.3">
      <c r="E2962" s="624"/>
    </row>
    <row r="2963" spans="5:5" s="88" customFormat="1" x14ac:dyDescent="0.3">
      <c r="E2963" s="624"/>
    </row>
    <row r="2964" spans="5:5" s="88" customFormat="1" x14ac:dyDescent="0.3">
      <c r="E2964" s="624"/>
    </row>
    <row r="2965" spans="5:5" s="88" customFormat="1" x14ac:dyDescent="0.3">
      <c r="E2965" s="624"/>
    </row>
    <row r="2966" spans="5:5" s="88" customFormat="1" x14ac:dyDescent="0.3">
      <c r="E2966" s="624"/>
    </row>
    <row r="2967" spans="5:5" s="88" customFormat="1" x14ac:dyDescent="0.3">
      <c r="E2967" s="624"/>
    </row>
    <row r="2968" spans="5:5" s="88" customFormat="1" x14ac:dyDescent="0.3">
      <c r="E2968" s="624"/>
    </row>
    <row r="2969" spans="5:5" s="88" customFormat="1" x14ac:dyDescent="0.3">
      <c r="E2969" s="624"/>
    </row>
    <row r="2970" spans="5:5" s="88" customFormat="1" x14ac:dyDescent="0.3">
      <c r="E2970" s="624"/>
    </row>
    <row r="2971" spans="5:5" s="88" customFormat="1" x14ac:dyDescent="0.3">
      <c r="E2971" s="624"/>
    </row>
    <row r="2972" spans="5:5" s="88" customFormat="1" x14ac:dyDescent="0.3">
      <c r="E2972" s="624"/>
    </row>
    <row r="2973" spans="5:5" s="88" customFormat="1" x14ac:dyDescent="0.3">
      <c r="E2973" s="624"/>
    </row>
    <row r="2974" spans="5:5" s="88" customFormat="1" x14ac:dyDescent="0.3">
      <c r="E2974" s="624"/>
    </row>
    <row r="2975" spans="5:5" s="88" customFormat="1" x14ac:dyDescent="0.3">
      <c r="E2975" s="624"/>
    </row>
    <row r="2976" spans="5:5" s="88" customFormat="1" x14ac:dyDescent="0.3">
      <c r="E2976" s="624"/>
    </row>
    <row r="2977" spans="5:5" s="88" customFormat="1" x14ac:dyDescent="0.3">
      <c r="E2977" s="624"/>
    </row>
    <row r="2978" spans="5:5" s="88" customFormat="1" x14ac:dyDescent="0.3">
      <c r="E2978" s="624"/>
    </row>
    <row r="2979" spans="5:5" s="88" customFormat="1" x14ac:dyDescent="0.3">
      <c r="E2979" s="624"/>
    </row>
    <row r="2980" spans="5:5" s="88" customFormat="1" x14ac:dyDescent="0.3">
      <c r="E2980" s="624"/>
    </row>
    <row r="2981" spans="5:5" s="88" customFormat="1" x14ac:dyDescent="0.3">
      <c r="E2981" s="624"/>
    </row>
    <row r="2982" spans="5:5" s="88" customFormat="1" x14ac:dyDescent="0.3">
      <c r="E2982" s="624"/>
    </row>
    <row r="2983" spans="5:5" s="88" customFormat="1" x14ac:dyDescent="0.3">
      <c r="E2983" s="624"/>
    </row>
    <row r="2984" spans="5:5" s="88" customFormat="1" x14ac:dyDescent="0.3">
      <c r="E2984" s="624"/>
    </row>
    <row r="2985" spans="5:5" s="88" customFormat="1" x14ac:dyDescent="0.3">
      <c r="E2985" s="624"/>
    </row>
    <row r="2986" spans="5:5" s="88" customFormat="1" x14ac:dyDescent="0.3">
      <c r="E2986" s="624"/>
    </row>
    <row r="2987" spans="5:5" s="88" customFormat="1" x14ac:dyDescent="0.3">
      <c r="E2987" s="624"/>
    </row>
    <row r="2988" spans="5:5" s="88" customFormat="1" x14ac:dyDescent="0.3">
      <c r="E2988" s="624"/>
    </row>
    <row r="2989" spans="5:5" s="88" customFormat="1" x14ac:dyDescent="0.3">
      <c r="E2989" s="624"/>
    </row>
    <row r="2990" spans="5:5" s="88" customFormat="1" x14ac:dyDescent="0.3">
      <c r="E2990" s="624"/>
    </row>
    <row r="2991" spans="5:5" s="88" customFormat="1" x14ac:dyDescent="0.3">
      <c r="E2991" s="624"/>
    </row>
    <row r="2992" spans="5:5" s="88" customFormat="1" x14ac:dyDescent="0.3">
      <c r="E2992" s="624"/>
    </row>
    <row r="2993" spans="5:5" s="88" customFormat="1" x14ac:dyDescent="0.3">
      <c r="E2993" s="624"/>
    </row>
    <row r="2994" spans="5:5" s="88" customFormat="1" x14ac:dyDescent="0.3">
      <c r="E2994" s="624"/>
    </row>
    <row r="2995" spans="5:5" s="88" customFormat="1" x14ac:dyDescent="0.3">
      <c r="E2995" s="624"/>
    </row>
    <row r="2996" spans="5:5" s="88" customFormat="1" x14ac:dyDescent="0.3">
      <c r="E2996" s="624"/>
    </row>
    <row r="2997" spans="5:5" s="88" customFormat="1" x14ac:dyDescent="0.3">
      <c r="E2997" s="624"/>
    </row>
    <row r="2998" spans="5:5" s="88" customFormat="1" x14ac:dyDescent="0.3">
      <c r="E2998" s="624"/>
    </row>
    <row r="2999" spans="5:5" s="88" customFormat="1" x14ac:dyDescent="0.3">
      <c r="E2999" s="624"/>
    </row>
    <row r="3000" spans="5:5" s="88" customFormat="1" x14ac:dyDescent="0.3">
      <c r="E3000" s="624"/>
    </row>
    <row r="3001" spans="5:5" s="88" customFormat="1" x14ac:dyDescent="0.3">
      <c r="E3001" s="624"/>
    </row>
    <row r="3002" spans="5:5" s="88" customFormat="1" x14ac:dyDescent="0.3">
      <c r="E3002" s="624"/>
    </row>
    <row r="3003" spans="5:5" s="88" customFormat="1" x14ac:dyDescent="0.3">
      <c r="E3003" s="624"/>
    </row>
    <row r="3004" spans="5:5" s="88" customFormat="1" x14ac:dyDescent="0.3">
      <c r="E3004" s="624"/>
    </row>
    <row r="3005" spans="5:5" s="88" customFormat="1" x14ac:dyDescent="0.3">
      <c r="E3005" s="624"/>
    </row>
    <row r="3006" spans="5:5" s="88" customFormat="1" x14ac:dyDescent="0.3">
      <c r="E3006" s="624"/>
    </row>
    <row r="3007" spans="5:5" s="88" customFormat="1" x14ac:dyDescent="0.3">
      <c r="E3007" s="624"/>
    </row>
    <row r="3008" spans="5:5" s="88" customFormat="1" x14ac:dyDescent="0.3">
      <c r="E3008" s="624"/>
    </row>
    <row r="3009" spans="5:5" s="88" customFormat="1" x14ac:dyDescent="0.3">
      <c r="E3009" s="624"/>
    </row>
    <row r="3010" spans="5:5" s="88" customFormat="1" x14ac:dyDescent="0.3">
      <c r="E3010" s="624"/>
    </row>
    <row r="3011" spans="5:5" s="88" customFormat="1" x14ac:dyDescent="0.3">
      <c r="E3011" s="624"/>
    </row>
    <row r="3012" spans="5:5" s="88" customFormat="1" x14ac:dyDescent="0.3">
      <c r="E3012" s="624"/>
    </row>
    <row r="3013" spans="5:5" s="88" customFormat="1" x14ac:dyDescent="0.3">
      <c r="E3013" s="624"/>
    </row>
    <row r="3014" spans="5:5" s="88" customFormat="1" x14ac:dyDescent="0.3">
      <c r="E3014" s="624"/>
    </row>
    <row r="3015" spans="5:5" s="88" customFormat="1" x14ac:dyDescent="0.3">
      <c r="E3015" s="624"/>
    </row>
    <row r="3016" spans="5:5" s="88" customFormat="1" x14ac:dyDescent="0.3">
      <c r="E3016" s="624"/>
    </row>
    <row r="3017" spans="5:5" s="88" customFormat="1" x14ac:dyDescent="0.3">
      <c r="E3017" s="624"/>
    </row>
    <row r="3018" spans="5:5" s="88" customFormat="1" x14ac:dyDescent="0.3">
      <c r="E3018" s="624"/>
    </row>
    <row r="3019" spans="5:5" s="88" customFormat="1" x14ac:dyDescent="0.3">
      <c r="E3019" s="624"/>
    </row>
    <row r="3020" spans="5:5" s="88" customFormat="1" x14ac:dyDescent="0.3">
      <c r="E3020" s="624"/>
    </row>
    <row r="3021" spans="5:5" s="88" customFormat="1" x14ac:dyDescent="0.3">
      <c r="E3021" s="624"/>
    </row>
    <row r="3022" spans="5:5" s="88" customFormat="1" x14ac:dyDescent="0.3">
      <c r="E3022" s="624"/>
    </row>
    <row r="3023" spans="5:5" s="88" customFormat="1" x14ac:dyDescent="0.3">
      <c r="E3023" s="624"/>
    </row>
    <row r="3024" spans="5:5" s="88" customFormat="1" x14ac:dyDescent="0.3">
      <c r="E3024" s="624"/>
    </row>
    <row r="3025" spans="5:5" s="88" customFormat="1" x14ac:dyDescent="0.3">
      <c r="E3025" s="624"/>
    </row>
    <row r="3026" spans="5:5" s="88" customFormat="1" x14ac:dyDescent="0.3">
      <c r="E3026" s="624"/>
    </row>
    <row r="3027" spans="5:5" s="88" customFormat="1" x14ac:dyDescent="0.3">
      <c r="E3027" s="624"/>
    </row>
    <row r="3028" spans="5:5" s="88" customFormat="1" x14ac:dyDescent="0.3">
      <c r="E3028" s="624"/>
    </row>
    <row r="3029" spans="5:5" s="88" customFormat="1" x14ac:dyDescent="0.3">
      <c r="E3029" s="624"/>
    </row>
    <row r="3030" spans="5:5" s="88" customFormat="1" x14ac:dyDescent="0.3">
      <c r="E3030" s="624"/>
    </row>
    <row r="3031" spans="5:5" s="88" customFormat="1" x14ac:dyDescent="0.3">
      <c r="E3031" s="624"/>
    </row>
    <row r="3032" spans="5:5" s="88" customFormat="1" x14ac:dyDescent="0.3">
      <c r="E3032" s="624"/>
    </row>
    <row r="3033" spans="5:5" s="88" customFormat="1" x14ac:dyDescent="0.3">
      <c r="E3033" s="624"/>
    </row>
    <row r="3034" spans="5:5" s="88" customFormat="1" x14ac:dyDescent="0.3">
      <c r="E3034" s="624"/>
    </row>
    <row r="3035" spans="5:5" s="88" customFormat="1" x14ac:dyDescent="0.3">
      <c r="E3035" s="624"/>
    </row>
    <row r="3036" spans="5:5" s="88" customFormat="1" x14ac:dyDescent="0.3">
      <c r="E3036" s="624"/>
    </row>
    <row r="3037" spans="5:5" s="88" customFormat="1" x14ac:dyDescent="0.3">
      <c r="E3037" s="624"/>
    </row>
    <row r="3038" spans="5:5" s="88" customFormat="1" x14ac:dyDescent="0.3">
      <c r="E3038" s="624"/>
    </row>
    <row r="3039" spans="5:5" s="88" customFormat="1" x14ac:dyDescent="0.3">
      <c r="E3039" s="624"/>
    </row>
    <row r="3040" spans="5:5" s="88" customFormat="1" x14ac:dyDescent="0.3">
      <c r="E3040" s="624"/>
    </row>
    <row r="3041" spans="5:5" s="88" customFormat="1" x14ac:dyDescent="0.3">
      <c r="E3041" s="624"/>
    </row>
    <row r="3042" spans="5:5" s="88" customFormat="1" x14ac:dyDescent="0.3">
      <c r="E3042" s="624"/>
    </row>
    <row r="3043" spans="5:5" s="88" customFormat="1" x14ac:dyDescent="0.3">
      <c r="E3043" s="624"/>
    </row>
    <row r="3044" spans="5:5" s="88" customFormat="1" x14ac:dyDescent="0.3">
      <c r="E3044" s="624"/>
    </row>
    <row r="3045" spans="5:5" s="88" customFormat="1" x14ac:dyDescent="0.3">
      <c r="E3045" s="624"/>
    </row>
    <row r="3046" spans="5:5" s="88" customFormat="1" x14ac:dyDescent="0.3">
      <c r="E3046" s="624"/>
    </row>
    <row r="3047" spans="5:5" s="88" customFormat="1" x14ac:dyDescent="0.3">
      <c r="E3047" s="624"/>
    </row>
    <row r="3048" spans="5:5" s="88" customFormat="1" x14ac:dyDescent="0.3">
      <c r="E3048" s="624"/>
    </row>
    <row r="3049" spans="5:5" s="88" customFormat="1" x14ac:dyDescent="0.3">
      <c r="E3049" s="624"/>
    </row>
    <row r="3050" spans="5:5" s="88" customFormat="1" x14ac:dyDescent="0.3">
      <c r="E3050" s="624"/>
    </row>
    <row r="3051" spans="5:5" s="88" customFormat="1" x14ac:dyDescent="0.3">
      <c r="E3051" s="624"/>
    </row>
    <row r="3052" spans="5:5" s="88" customFormat="1" x14ac:dyDescent="0.3">
      <c r="E3052" s="624"/>
    </row>
    <row r="3053" spans="5:5" s="88" customFormat="1" x14ac:dyDescent="0.3">
      <c r="E3053" s="624"/>
    </row>
    <row r="3054" spans="5:5" s="88" customFormat="1" x14ac:dyDescent="0.3">
      <c r="E3054" s="624"/>
    </row>
    <row r="3055" spans="5:5" s="88" customFormat="1" x14ac:dyDescent="0.3">
      <c r="E3055" s="624"/>
    </row>
    <row r="3056" spans="5:5" s="88" customFormat="1" x14ac:dyDescent="0.3">
      <c r="E3056" s="624"/>
    </row>
    <row r="3057" spans="5:5" s="88" customFormat="1" x14ac:dyDescent="0.3">
      <c r="E3057" s="624"/>
    </row>
    <row r="3058" spans="5:5" s="88" customFormat="1" x14ac:dyDescent="0.3">
      <c r="E3058" s="624"/>
    </row>
    <row r="3059" spans="5:5" s="88" customFormat="1" x14ac:dyDescent="0.3">
      <c r="E3059" s="624"/>
    </row>
    <row r="3060" spans="5:5" s="88" customFormat="1" x14ac:dyDescent="0.3">
      <c r="E3060" s="624"/>
    </row>
    <row r="3061" spans="5:5" s="88" customFormat="1" x14ac:dyDescent="0.3">
      <c r="E3061" s="624"/>
    </row>
    <row r="3062" spans="5:5" s="88" customFormat="1" x14ac:dyDescent="0.3">
      <c r="E3062" s="624"/>
    </row>
    <row r="3063" spans="5:5" s="88" customFormat="1" x14ac:dyDescent="0.3">
      <c r="E3063" s="624"/>
    </row>
    <row r="3064" spans="5:5" s="88" customFormat="1" x14ac:dyDescent="0.3">
      <c r="E3064" s="624"/>
    </row>
    <row r="3065" spans="5:5" s="88" customFormat="1" x14ac:dyDescent="0.3">
      <c r="E3065" s="624"/>
    </row>
    <row r="3066" spans="5:5" s="88" customFormat="1" x14ac:dyDescent="0.3">
      <c r="E3066" s="624"/>
    </row>
    <row r="3067" spans="5:5" s="88" customFormat="1" x14ac:dyDescent="0.3">
      <c r="E3067" s="624"/>
    </row>
    <row r="3068" spans="5:5" s="88" customFormat="1" x14ac:dyDescent="0.3">
      <c r="E3068" s="624"/>
    </row>
    <row r="3069" spans="5:5" s="88" customFormat="1" x14ac:dyDescent="0.3">
      <c r="E3069" s="624"/>
    </row>
    <row r="3070" spans="5:5" s="88" customFormat="1" x14ac:dyDescent="0.3">
      <c r="E3070" s="624"/>
    </row>
    <row r="3071" spans="5:5" s="88" customFormat="1" x14ac:dyDescent="0.3">
      <c r="E3071" s="624"/>
    </row>
    <row r="3072" spans="5:5" s="88" customFormat="1" x14ac:dyDescent="0.3">
      <c r="E3072" s="624"/>
    </row>
    <row r="3073" spans="5:5" s="88" customFormat="1" x14ac:dyDescent="0.3">
      <c r="E3073" s="624"/>
    </row>
    <row r="3074" spans="5:5" s="88" customFormat="1" x14ac:dyDescent="0.3">
      <c r="E3074" s="624"/>
    </row>
    <row r="3075" spans="5:5" s="88" customFormat="1" x14ac:dyDescent="0.3">
      <c r="E3075" s="624"/>
    </row>
    <row r="3076" spans="5:5" s="88" customFormat="1" x14ac:dyDescent="0.3">
      <c r="E3076" s="624"/>
    </row>
    <row r="3077" spans="5:5" s="88" customFormat="1" x14ac:dyDescent="0.3">
      <c r="E3077" s="624"/>
    </row>
    <row r="3078" spans="5:5" s="88" customFormat="1" x14ac:dyDescent="0.3">
      <c r="E3078" s="624"/>
    </row>
    <row r="3079" spans="5:5" s="88" customFormat="1" x14ac:dyDescent="0.3">
      <c r="E3079" s="624"/>
    </row>
    <row r="3080" spans="5:5" s="88" customFormat="1" x14ac:dyDescent="0.3">
      <c r="E3080" s="624"/>
    </row>
    <row r="3081" spans="5:5" s="88" customFormat="1" x14ac:dyDescent="0.3">
      <c r="E3081" s="624"/>
    </row>
    <row r="3082" spans="5:5" s="88" customFormat="1" x14ac:dyDescent="0.3">
      <c r="E3082" s="624"/>
    </row>
    <row r="3083" spans="5:5" s="88" customFormat="1" x14ac:dyDescent="0.3">
      <c r="E3083" s="624"/>
    </row>
    <row r="3084" spans="5:5" s="88" customFormat="1" x14ac:dyDescent="0.3">
      <c r="E3084" s="624"/>
    </row>
    <row r="3085" spans="5:5" s="88" customFormat="1" x14ac:dyDescent="0.3">
      <c r="E3085" s="624"/>
    </row>
    <row r="3086" spans="5:5" s="88" customFormat="1" x14ac:dyDescent="0.3">
      <c r="E3086" s="624"/>
    </row>
    <row r="3087" spans="5:5" s="88" customFormat="1" x14ac:dyDescent="0.3">
      <c r="E3087" s="624"/>
    </row>
    <row r="3088" spans="5:5" s="88" customFormat="1" x14ac:dyDescent="0.3">
      <c r="E3088" s="624"/>
    </row>
    <row r="3089" spans="5:5" s="88" customFormat="1" x14ac:dyDescent="0.3">
      <c r="E3089" s="624"/>
    </row>
    <row r="3090" spans="5:5" s="88" customFormat="1" x14ac:dyDescent="0.3">
      <c r="E3090" s="624"/>
    </row>
    <row r="3091" spans="5:5" s="88" customFormat="1" x14ac:dyDescent="0.3">
      <c r="E3091" s="624"/>
    </row>
    <row r="3092" spans="5:5" s="88" customFormat="1" x14ac:dyDescent="0.3">
      <c r="E3092" s="624"/>
    </row>
    <row r="3093" spans="5:5" s="88" customFormat="1" x14ac:dyDescent="0.3">
      <c r="E3093" s="624"/>
    </row>
    <row r="3094" spans="5:5" s="88" customFormat="1" x14ac:dyDescent="0.3">
      <c r="E3094" s="624"/>
    </row>
    <row r="3095" spans="5:5" s="88" customFormat="1" x14ac:dyDescent="0.3">
      <c r="E3095" s="624"/>
    </row>
    <row r="3096" spans="5:5" s="88" customFormat="1" x14ac:dyDescent="0.3">
      <c r="E3096" s="624"/>
    </row>
    <row r="3097" spans="5:5" s="88" customFormat="1" x14ac:dyDescent="0.3">
      <c r="E3097" s="624"/>
    </row>
    <row r="3098" spans="5:5" s="88" customFormat="1" x14ac:dyDescent="0.3">
      <c r="E3098" s="624"/>
    </row>
    <row r="3099" spans="5:5" s="88" customFormat="1" x14ac:dyDescent="0.3">
      <c r="E3099" s="624"/>
    </row>
    <row r="3100" spans="5:5" s="88" customFormat="1" x14ac:dyDescent="0.3">
      <c r="E3100" s="624"/>
    </row>
    <row r="3101" spans="5:5" s="88" customFormat="1" x14ac:dyDescent="0.3">
      <c r="E3101" s="624"/>
    </row>
    <row r="3102" spans="5:5" s="88" customFormat="1" x14ac:dyDescent="0.3">
      <c r="E3102" s="624"/>
    </row>
    <row r="3103" spans="5:5" s="88" customFormat="1" x14ac:dyDescent="0.3">
      <c r="E3103" s="624"/>
    </row>
    <row r="3104" spans="5:5" s="88" customFormat="1" x14ac:dyDescent="0.3">
      <c r="E3104" s="624"/>
    </row>
    <row r="3105" spans="5:5" s="88" customFormat="1" x14ac:dyDescent="0.3">
      <c r="E3105" s="624"/>
    </row>
    <row r="3106" spans="5:5" s="88" customFormat="1" x14ac:dyDescent="0.3">
      <c r="E3106" s="624"/>
    </row>
    <row r="3107" spans="5:5" s="88" customFormat="1" x14ac:dyDescent="0.3">
      <c r="E3107" s="624"/>
    </row>
    <row r="3108" spans="5:5" s="88" customFormat="1" x14ac:dyDescent="0.3">
      <c r="E3108" s="624"/>
    </row>
    <row r="3109" spans="5:5" s="88" customFormat="1" x14ac:dyDescent="0.3">
      <c r="E3109" s="624"/>
    </row>
    <row r="3110" spans="5:5" s="88" customFormat="1" x14ac:dyDescent="0.3">
      <c r="E3110" s="624"/>
    </row>
    <row r="3111" spans="5:5" s="88" customFormat="1" x14ac:dyDescent="0.3">
      <c r="E3111" s="624"/>
    </row>
    <row r="3112" spans="5:5" s="88" customFormat="1" x14ac:dyDescent="0.3">
      <c r="E3112" s="624"/>
    </row>
    <row r="3113" spans="5:5" s="88" customFormat="1" x14ac:dyDescent="0.3">
      <c r="E3113" s="624"/>
    </row>
    <row r="3114" spans="5:5" s="88" customFormat="1" x14ac:dyDescent="0.3">
      <c r="E3114" s="624"/>
    </row>
    <row r="3115" spans="5:5" s="88" customFormat="1" x14ac:dyDescent="0.3">
      <c r="E3115" s="624"/>
    </row>
    <row r="3116" spans="5:5" s="88" customFormat="1" x14ac:dyDescent="0.3">
      <c r="E3116" s="624"/>
    </row>
  </sheetData>
  <sheetProtection algorithmName="SHA-512" hashValue="qiswdPI7/K84URdlQpfUgas1b92LSiiAzosr6RqUPSqdttHcbcfn8kSE+HHQy2xk1st/qR7uimPP8JhoA/vS6Q==" saltValue="XKPhEqrp2HwEOjtbuAjVUg==" spinCount="100000" sheet="1" objects="1" scenarios="1"/>
  <mergeCells count="2">
    <mergeCell ref="A46:G46"/>
    <mergeCell ref="A79:E79"/>
  </mergeCells>
  <pageMargins left="0.7" right="0.7" top="0.75" bottom="0.75" header="0.3" footer="0.3"/>
  <pageSetup orientation="portrait" horizontalDpi="1200" verticalDpi="1200" r:id="rId1"/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TF2731"/>
  <sheetViews>
    <sheetView showGridLines="0" zoomScaleNormal="100" workbookViewId="0">
      <selection activeCell="E26" sqref="E26"/>
    </sheetView>
  </sheetViews>
  <sheetFormatPr defaultColWidth="9.08203125" defaultRowHeight="14" x14ac:dyDescent="0.3"/>
  <cols>
    <col min="1" max="1" width="55.58203125" style="42" customWidth="1"/>
    <col min="2" max="2" width="21.08203125" style="42" customWidth="1"/>
    <col min="3" max="3" width="4.08203125" style="42" customWidth="1"/>
    <col min="4" max="4" width="20.58203125" style="42" customWidth="1"/>
    <col min="5" max="5" width="15.58203125" style="42" customWidth="1"/>
    <col min="6" max="11" width="16.08203125" style="42" customWidth="1"/>
    <col min="12" max="12" width="18" style="42" customWidth="1"/>
    <col min="13" max="15" width="16.08203125" style="42" customWidth="1"/>
    <col min="16" max="16" width="16.58203125" style="42" customWidth="1"/>
    <col min="17" max="17" width="18.83203125" style="88" customWidth="1"/>
    <col min="18" max="1202" width="9.08203125" style="88"/>
    <col min="1203" max="16384" width="9.08203125" style="42"/>
  </cols>
  <sheetData>
    <row r="1" spans="1:18" s="88" customFormat="1" x14ac:dyDescent="0.3"/>
    <row r="2" spans="1:18" s="88" customFormat="1" x14ac:dyDescent="0.3"/>
    <row r="3" spans="1:18" s="88" customFormat="1" x14ac:dyDescent="0.3"/>
    <row r="4" spans="1:18" s="88" customFormat="1" x14ac:dyDescent="0.3"/>
    <row r="5" spans="1:18" s="88" customFormat="1" x14ac:dyDescent="0.3"/>
    <row r="6" spans="1:18" s="88" customFormat="1" x14ac:dyDescent="0.3"/>
    <row r="7" spans="1:18" s="88" customFormat="1" x14ac:dyDescent="0.3"/>
    <row r="8" spans="1:18" s="88" customFormat="1" ht="18.5" thickBot="1" x14ac:dyDescent="0.35">
      <c r="A8" s="613" t="s">
        <v>718</v>
      </c>
      <c r="B8" s="613"/>
      <c r="C8" s="613"/>
      <c r="D8" s="613"/>
      <c r="E8" s="604"/>
      <c r="F8" s="604"/>
      <c r="G8" s="604"/>
      <c r="H8" s="604"/>
      <c r="I8" s="605"/>
      <c r="J8" s="607"/>
      <c r="K8" s="605"/>
      <c r="L8" s="607"/>
      <c r="M8" s="607"/>
      <c r="N8" s="607"/>
      <c r="O8" s="607"/>
      <c r="P8" s="607"/>
      <c r="Q8" s="616"/>
    </row>
    <row r="9" spans="1:18" ht="30" customHeight="1" x14ac:dyDescent="0.3">
      <c r="A9" s="78" t="s">
        <v>719</v>
      </c>
      <c r="B9" s="78"/>
      <c r="C9" s="78"/>
      <c r="D9" s="78"/>
      <c r="E9" s="570" t="s">
        <v>429</v>
      </c>
      <c r="F9" s="571" t="s">
        <v>430</v>
      </c>
      <c r="G9" s="572" t="s">
        <v>418</v>
      </c>
      <c r="H9" s="573" t="s">
        <v>419</v>
      </c>
      <c r="I9" s="572" t="s">
        <v>431</v>
      </c>
      <c r="J9" s="572" t="s">
        <v>432</v>
      </c>
      <c r="K9" s="59" t="s">
        <v>421</v>
      </c>
      <c r="L9" s="59" t="s">
        <v>422</v>
      </c>
      <c r="M9" s="574" t="s">
        <v>423</v>
      </c>
      <c r="N9" s="574" t="s">
        <v>424</v>
      </c>
      <c r="O9" s="574" t="s">
        <v>425</v>
      </c>
      <c r="P9" s="574" t="s">
        <v>426</v>
      </c>
    </row>
    <row r="10" spans="1:18" ht="16" x14ac:dyDescent="0.3">
      <c r="A10" s="407" t="s">
        <v>720</v>
      </c>
      <c r="B10" s="410" t="s">
        <v>721</v>
      </c>
      <c r="C10" s="410"/>
      <c r="D10" s="410" t="s">
        <v>722</v>
      </c>
      <c r="E10" s="541"/>
      <c r="F10" s="541"/>
      <c r="G10" s="541"/>
      <c r="H10" s="541"/>
      <c r="I10" s="541"/>
      <c r="J10" s="408"/>
      <c r="K10" s="409"/>
      <c r="L10" s="409"/>
      <c r="M10" s="409"/>
      <c r="N10" s="409"/>
      <c r="O10" s="409"/>
      <c r="P10" s="409"/>
    </row>
    <row r="11" spans="1:18" ht="16.5" x14ac:dyDescent="0.3">
      <c r="A11" s="405" t="s">
        <v>723</v>
      </c>
      <c r="B11" s="405"/>
      <c r="C11" s="405"/>
      <c r="D11" s="405"/>
      <c r="E11" s="326">
        <v>50846185.339000002</v>
      </c>
      <c r="F11" s="406">
        <v>4143439</v>
      </c>
      <c r="G11" s="406">
        <v>4483112.3</v>
      </c>
      <c r="H11" s="406">
        <v>6748051</v>
      </c>
      <c r="I11" s="406">
        <v>1901208</v>
      </c>
      <c r="J11" s="406">
        <v>533167</v>
      </c>
      <c r="K11" s="406">
        <v>5182865</v>
      </c>
      <c r="L11" s="406">
        <v>2692219.4</v>
      </c>
      <c r="M11" s="406">
        <v>1265417.7</v>
      </c>
      <c r="N11" s="406">
        <v>4035919</v>
      </c>
      <c r="O11" s="406">
        <v>18046687.684</v>
      </c>
      <c r="P11" s="406">
        <v>1814099.2549999999</v>
      </c>
    </row>
    <row r="12" spans="1:18" ht="14.5" x14ac:dyDescent="0.3">
      <c r="A12" s="853" t="s">
        <v>724</v>
      </c>
      <c r="B12" s="145" t="s">
        <v>725</v>
      </c>
      <c r="C12" s="343"/>
      <c r="D12" s="124" t="s">
        <v>726</v>
      </c>
      <c r="E12" s="352">
        <v>6757154.0839999998</v>
      </c>
      <c r="F12" s="147">
        <v>1441588</v>
      </c>
      <c r="G12" s="147">
        <v>1664434.9</v>
      </c>
      <c r="H12" s="147">
        <v>0</v>
      </c>
      <c r="I12" s="147">
        <v>1901208</v>
      </c>
      <c r="J12" s="147">
        <v>0</v>
      </c>
      <c r="K12" s="147">
        <v>654800</v>
      </c>
      <c r="L12" s="147">
        <v>511722.4</v>
      </c>
      <c r="M12" s="147">
        <v>20389.7</v>
      </c>
      <c r="N12" s="147">
        <v>0</v>
      </c>
      <c r="O12" s="147">
        <v>563011.08400000003</v>
      </c>
      <c r="P12" s="147">
        <v>0</v>
      </c>
    </row>
    <row r="13" spans="1:18" ht="14.5" x14ac:dyDescent="0.3">
      <c r="A13" s="854"/>
      <c r="B13" s="145" t="s">
        <v>727</v>
      </c>
      <c r="C13" s="343"/>
      <c r="D13" s="124" t="s">
        <v>726</v>
      </c>
      <c r="E13" s="352">
        <v>0</v>
      </c>
      <c r="F13" s="147">
        <v>0</v>
      </c>
      <c r="G13" s="147">
        <v>0</v>
      </c>
      <c r="H13" s="147">
        <v>0</v>
      </c>
      <c r="I13" s="147">
        <v>0</v>
      </c>
      <c r="J13" s="147">
        <v>0</v>
      </c>
      <c r="K13" s="147">
        <v>0</v>
      </c>
      <c r="L13" s="147">
        <v>0</v>
      </c>
      <c r="M13" s="147">
        <v>0</v>
      </c>
      <c r="N13" s="147">
        <v>0</v>
      </c>
      <c r="O13" s="147">
        <v>0</v>
      </c>
      <c r="P13" s="147">
        <v>0</v>
      </c>
    </row>
    <row r="14" spans="1:18" ht="14.5" x14ac:dyDescent="0.3">
      <c r="A14" s="853" t="s">
        <v>728</v>
      </c>
      <c r="B14" s="145" t="s">
        <v>725</v>
      </c>
      <c r="C14" s="343"/>
      <c r="D14" s="124" t="s">
        <v>729</v>
      </c>
      <c r="E14" s="352">
        <v>29134992</v>
      </c>
      <c r="F14" s="147">
        <v>2701851</v>
      </c>
      <c r="G14" s="147">
        <v>2818677.4</v>
      </c>
      <c r="H14" s="147">
        <v>0</v>
      </c>
      <c r="I14" s="147">
        <v>0</v>
      </c>
      <c r="J14" s="147">
        <v>0</v>
      </c>
      <c r="K14" s="147">
        <v>4528065</v>
      </c>
      <c r="L14" s="147">
        <v>357694</v>
      </c>
      <c r="M14" s="147">
        <v>1245028</v>
      </c>
      <c r="N14" s="147">
        <v>0</v>
      </c>
      <c r="O14" s="147">
        <v>17483676.600000001</v>
      </c>
      <c r="P14" s="147">
        <v>0</v>
      </c>
    </row>
    <row r="15" spans="1:18" ht="14.5" x14ac:dyDescent="0.3">
      <c r="A15" s="854"/>
      <c r="B15" s="145" t="s">
        <v>727</v>
      </c>
      <c r="C15" s="343"/>
      <c r="D15" s="124" t="s">
        <v>729</v>
      </c>
      <c r="E15" s="352">
        <v>12696687.254999999</v>
      </c>
      <c r="F15" s="147">
        <v>0</v>
      </c>
      <c r="G15" s="147">
        <v>0</v>
      </c>
      <c r="H15" s="147">
        <v>6300001</v>
      </c>
      <c r="I15" s="147">
        <v>0</v>
      </c>
      <c r="J15" s="147">
        <v>533167</v>
      </c>
      <c r="K15" s="147">
        <v>0</v>
      </c>
      <c r="L15" s="147">
        <v>275772</v>
      </c>
      <c r="M15" s="147">
        <v>0</v>
      </c>
      <c r="N15" s="147">
        <v>3773648</v>
      </c>
      <c r="O15" s="147">
        <v>0</v>
      </c>
      <c r="P15" s="147">
        <v>1814099.2549999999</v>
      </c>
    </row>
    <row r="16" spans="1:18" ht="14.5" x14ac:dyDescent="0.3">
      <c r="A16" s="853" t="s">
        <v>730</v>
      </c>
      <c r="B16" s="145" t="s">
        <v>725</v>
      </c>
      <c r="C16" s="343"/>
      <c r="D16" s="124" t="s">
        <v>726</v>
      </c>
      <c r="E16" s="352">
        <v>40938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40938</v>
      </c>
      <c r="M16" s="147">
        <v>0</v>
      </c>
      <c r="N16" s="147">
        <v>0</v>
      </c>
      <c r="O16" s="147">
        <v>0</v>
      </c>
      <c r="P16" s="147">
        <v>0</v>
      </c>
      <c r="R16" s="626"/>
    </row>
    <row r="17" spans="1:1202" ht="14.5" x14ac:dyDescent="0.3">
      <c r="A17" s="854"/>
      <c r="B17" s="145" t="s">
        <v>727</v>
      </c>
      <c r="C17" s="343"/>
      <c r="D17" s="124" t="s">
        <v>726</v>
      </c>
      <c r="E17" s="352">
        <v>0</v>
      </c>
      <c r="F17" s="147">
        <v>0</v>
      </c>
      <c r="G17" s="147">
        <v>0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0</v>
      </c>
      <c r="N17" s="147">
        <v>0</v>
      </c>
      <c r="O17" s="147">
        <v>0</v>
      </c>
      <c r="P17" s="147">
        <v>0</v>
      </c>
      <c r="R17" s="626"/>
    </row>
    <row r="18" spans="1:1202" ht="14.5" x14ac:dyDescent="0.3">
      <c r="A18" s="855" t="s">
        <v>724</v>
      </c>
      <c r="B18" s="145" t="s">
        <v>731</v>
      </c>
      <c r="C18" s="343"/>
      <c r="D18" s="124" t="s">
        <v>732</v>
      </c>
      <c r="E18" s="352">
        <v>1768364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1506093</v>
      </c>
      <c r="M18" s="147">
        <v>0</v>
      </c>
      <c r="N18" s="147">
        <v>262271</v>
      </c>
      <c r="O18" s="147">
        <v>0</v>
      </c>
      <c r="P18" s="147">
        <v>0</v>
      </c>
    </row>
    <row r="19" spans="1:1202" ht="14.5" x14ac:dyDescent="0.3">
      <c r="A19" s="856"/>
      <c r="B19" s="145" t="s">
        <v>727</v>
      </c>
      <c r="C19" s="343"/>
      <c r="D19" s="124" t="s">
        <v>732</v>
      </c>
      <c r="E19" s="352">
        <v>448050</v>
      </c>
      <c r="F19" s="147">
        <v>0</v>
      </c>
      <c r="G19" s="147">
        <v>0</v>
      </c>
      <c r="H19" s="147">
        <v>44805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v>0</v>
      </c>
    </row>
    <row r="20" spans="1:1202" ht="14.5" x14ac:dyDescent="0.3">
      <c r="A20" s="857"/>
      <c r="B20" s="145" t="s">
        <v>727</v>
      </c>
      <c r="C20" s="343"/>
      <c r="D20" s="124" t="s">
        <v>729</v>
      </c>
      <c r="E20" s="352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</row>
    <row r="21" spans="1:1202" ht="14.5" x14ac:dyDescent="0.3">
      <c r="A21" s="400" t="s">
        <v>733</v>
      </c>
      <c r="B21" s="146"/>
      <c r="C21" s="113"/>
      <c r="D21" s="113"/>
      <c r="E21" s="326">
        <v>23460185.098000001</v>
      </c>
      <c r="F21" s="351">
        <v>735399</v>
      </c>
      <c r="G21" s="351">
        <v>789796.7</v>
      </c>
      <c r="H21" s="351">
        <v>8052826</v>
      </c>
      <c r="I21" s="351">
        <v>4642055</v>
      </c>
      <c r="J21" s="351">
        <v>1585773.3</v>
      </c>
      <c r="K21" s="351">
        <v>0</v>
      </c>
      <c r="L21" s="351">
        <v>110306</v>
      </c>
      <c r="M21" s="351">
        <v>639970</v>
      </c>
      <c r="N21" s="351">
        <v>1279700</v>
      </c>
      <c r="O21" s="351">
        <v>4114686.0980000002</v>
      </c>
      <c r="P21" s="351">
        <v>1509673</v>
      </c>
    </row>
    <row r="22" spans="1:1202" ht="14.5" x14ac:dyDescent="0.3">
      <c r="A22" s="853" t="s">
        <v>734</v>
      </c>
      <c r="B22" s="145" t="s">
        <v>725</v>
      </c>
      <c r="C22" s="343"/>
      <c r="D22" s="124" t="s">
        <v>726</v>
      </c>
      <c r="E22" s="352">
        <v>163961.5</v>
      </c>
      <c r="F22" s="147">
        <v>122</v>
      </c>
      <c r="G22" s="147">
        <v>500.2</v>
      </c>
      <c r="H22" s="147">
        <v>484</v>
      </c>
      <c r="I22" s="147">
        <v>42191</v>
      </c>
      <c r="J22" s="147">
        <v>24459.3</v>
      </c>
      <c r="K22" s="147">
        <v>0</v>
      </c>
      <c r="L22" s="147">
        <v>0</v>
      </c>
      <c r="M22" s="147">
        <v>0</v>
      </c>
      <c r="N22" s="147">
        <v>11781</v>
      </c>
      <c r="O22" s="147">
        <v>84424</v>
      </c>
      <c r="P22" s="147">
        <v>0</v>
      </c>
    </row>
    <row r="23" spans="1:1202" ht="14.5" x14ac:dyDescent="0.3">
      <c r="A23" s="854"/>
      <c r="B23" s="145" t="s">
        <v>727</v>
      </c>
      <c r="C23" s="343"/>
      <c r="D23" s="124" t="s">
        <v>726</v>
      </c>
      <c r="E23" s="352">
        <v>31765</v>
      </c>
      <c r="F23" s="147">
        <v>0</v>
      </c>
      <c r="G23" s="147">
        <v>0</v>
      </c>
      <c r="H23" s="147">
        <v>0</v>
      </c>
      <c r="I23" s="147">
        <v>0</v>
      </c>
      <c r="J23" s="147">
        <v>0</v>
      </c>
      <c r="K23" s="147">
        <v>0</v>
      </c>
      <c r="L23" s="147">
        <v>0</v>
      </c>
      <c r="M23" s="147">
        <v>0</v>
      </c>
      <c r="N23" s="147">
        <v>0</v>
      </c>
      <c r="O23" s="147">
        <v>31765</v>
      </c>
      <c r="P23" s="147">
        <v>0</v>
      </c>
    </row>
    <row r="24" spans="1:1202" ht="14.5" x14ac:dyDescent="0.3">
      <c r="A24" s="862" t="s">
        <v>735</v>
      </c>
      <c r="B24" s="145" t="s">
        <v>725</v>
      </c>
      <c r="C24" s="343"/>
      <c r="D24" s="124" t="s">
        <v>729</v>
      </c>
      <c r="E24" s="352">
        <v>223069</v>
      </c>
      <c r="F24" s="147">
        <v>0</v>
      </c>
      <c r="G24" s="147">
        <v>223069</v>
      </c>
      <c r="H24" s="147">
        <v>0</v>
      </c>
      <c r="I24" s="147">
        <v>0</v>
      </c>
      <c r="J24" s="147">
        <v>0</v>
      </c>
      <c r="K24" s="147">
        <v>0</v>
      </c>
      <c r="L24" s="147">
        <v>0</v>
      </c>
      <c r="M24" s="147">
        <v>0</v>
      </c>
      <c r="N24" s="147">
        <v>0</v>
      </c>
      <c r="O24" s="147">
        <v>0</v>
      </c>
      <c r="P24" s="147">
        <v>0</v>
      </c>
    </row>
    <row r="25" spans="1:1202" ht="14.5" x14ac:dyDescent="0.3">
      <c r="A25" s="863"/>
      <c r="B25" s="145" t="s">
        <v>727</v>
      </c>
      <c r="C25" s="343"/>
      <c r="D25" s="124" t="s">
        <v>729</v>
      </c>
      <c r="E25" s="352">
        <v>11786155.098000001</v>
      </c>
      <c r="F25" s="147">
        <v>735277</v>
      </c>
      <c r="G25" s="147">
        <v>0</v>
      </c>
      <c r="H25" s="147">
        <v>0</v>
      </c>
      <c r="I25" s="147">
        <v>3472872</v>
      </c>
      <c r="J25" s="147">
        <v>1561314</v>
      </c>
      <c r="K25" s="147">
        <v>0</v>
      </c>
      <c r="L25" s="147">
        <v>110306</v>
      </c>
      <c r="M25" s="147">
        <v>639970</v>
      </c>
      <c r="N25" s="147">
        <v>1267919</v>
      </c>
      <c r="O25" s="147">
        <v>3998497.0980000002</v>
      </c>
      <c r="P25" s="147">
        <v>0</v>
      </c>
    </row>
    <row r="26" spans="1:1202" ht="14.5" x14ac:dyDescent="0.3">
      <c r="A26" s="863"/>
      <c r="B26" s="145" t="s">
        <v>725</v>
      </c>
      <c r="C26" s="343"/>
      <c r="D26" s="124" t="s">
        <v>726</v>
      </c>
      <c r="E26" s="352">
        <v>566227.5</v>
      </c>
      <c r="F26" s="147">
        <v>0</v>
      </c>
      <c r="G26" s="147">
        <v>566227.5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</row>
    <row r="27" spans="1:1202" ht="14.9" customHeight="1" x14ac:dyDescent="0.3">
      <c r="A27" s="863"/>
      <c r="B27" s="425" t="s">
        <v>727</v>
      </c>
      <c r="C27" s="858" t="s">
        <v>726</v>
      </c>
      <c r="D27" s="858"/>
      <c r="E27" s="352">
        <v>10689007</v>
      </c>
      <c r="F27" s="147">
        <v>0</v>
      </c>
      <c r="G27" s="147">
        <v>0</v>
      </c>
      <c r="H27" s="147">
        <v>8052342</v>
      </c>
      <c r="I27" s="147">
        <v>1126992</v>
      </c>
      <c r="J27" s="147">
        <v>0</v>
      </c>
      <c r="K27" s="147">
        <v>0</v>
      </c>
      <c r="L27" s="147">
        <v>0</v>
      </c>
      <c r="M27" s="147">
        <v>0</v>
      </c>
      <c r="N27" s="147">
        <v>0</v>
      </c>
      <c r="O27" s="147">
        <v>0</v>
      </c>
      <c r="P27" s="147">
        <v>1509673</v>
      </c>
    </row>
    <row r="28" spans="1:1202" ht="14.5" x14ac:dyDescent="0.3">
      <c r="A28" s="401" t="s">
        <v>736</v>
      </c>
      <c r="B28" s="154"/>
      <c r="C28" s="154"/>
      <c r="D28" s="221"/>
      <c r="E28" s="326">
        <v>491626.005955</v>
      </c>
      <c r="F28" s="351">
        <v>0</v>
      </c>
      <c r="G28" s="351">
        <v>7567.0059549999996</v>
      </c>
      <c r="H28" s="351">
        <v>32266</v>
      </c>
      <c r="I28" s="351">
        <v>0</v>
      </c>
      <c r="J28" s="351">
        <v>0</v>
      </c>
      <c r="K28" s="351">
        <v>0</v>
      </c>
      <c r="L28" s="351">
        <v>0</v>
      </c>
      <c r="M28" s="351">
        <v>0</v>
      </c>
      <c r="N28" s="351">
        <v>261313</v>
      </c>
      <c r="O28" s="351">
        <v>0</v>
      </c>
      <c r="P28" s="351">
        <v>190480</v>
      </c>
    </row>
    <row r="29" spans="1:1202" ht="14.5" x14ac:dyDescent="0.3">
      <c r="A29" s="549" t="s">
        <v>737</v>
      </c>
      <c r="B29" s="124" t="s">
        <v>731</v>
      </c>
      <c r="C29" s="343"/>
      <c r="D29" s="124" t="s">
        <v>726</v>
      </c>
      <c r="E29" s="352">
        <v>491626.005955</v>
      </c>
      <c r="F29" s="147">
        <v>0</v>
      </c>
      <c r="G29" s="147">
        <v>7567.0059549999996</v>
      </c>
      <c r="H29" s="147">
        <v>32266</v>
      </c>
      <c r="I29" s="147">
        <v>0</v>
      </c>
      <c r="J29" s="147">
        <v>0</v>
      </c>
      <c r="K29" s="147">
        <v>0</v>
      </c>
      <c r="L29" s="147">
        <v>0</v>
      </c>
      <c r="M29" s="147">
        <v>0</v>
      </c>
      <c r="N29" s="147">
        <v>261313</v>
      </c>
      <c r="O29" s="147">
        <v>0</v>
      </c>
      <c r="P29" s="147">
        <v>190480</v>
      </c>
    </row>
    <row r="30" spans="1:1202" ht="14.5" x14ac:dyDescent="0.3">
      <c r="A30" s="549" t="s">
        <v>736</v>
      </c>
      <c r="B30" s="124" t="s">
        <v>727</v>
      </c>
      <c r="C30" s="343"/>
      <c r="D30" s="124" t="s">
        <v>726</v>
      </c>
      <c r="E30" s="352">
        <v>0</v>
      </c>
      <c r="F30" s="147">
        <v>0</v>
      </c>
      <c r="G30" s="147">
        <v>0</v>
      </c>
      <c r="H30" s="147">
        <v>0</v>
      </c>
      <c r="I30" s="147">
        <v>0</v>
      </c>
      <c r="J30" s="147">
        <v>0</v>
      </c>
      <c r="K30" s="147">
        <v>0</v>
      </c>
      <c r="L30" s="147">
        <v>0</v>
      </c>
      <c r="M30" s="147">
        <v>0</v>
      </c>
      <c r="N30" s="147">
        <v>0</v>
      </c>
      <c r="O30" s="147">
        <v>0</v>
      </c>
      <c r="P30" s="147">
        <v>0</v>
      </c>
    </row>
    <row r="31" spans="1:1202" s="67" customFormat="1" ht="16.5" customHeight="1" x14ac:dyDescent="0.3">
      <c r="A31" s="398" t="s">
        <v>738</v>
      </c>
      <c r="B31" s="398"/>
      <c r="C31" s="398"/>
      <c r="D31" s="398"/>
      <c r="E31" s="399">
        <v>18740679.089955002</v>
      </c>
      <c r="F31" s="399">
        <v>1441710</v>
      </c>
      <c r="G31" s="399">
        <v>2238729.6059549996</v>
      </c>
      <c r="H31" s="399">
        <v>8085092</v>
      </c>
      <c r="I31" s="399">
        <v>3070391</v>
      </c>
      <c r="J31" s="399">
        <v>24459.3</v>
      </c>
      <c r="K31" s="399">
        <v>654800</v>
      </c>
      <c r="L31" s="399">
        <v>552660.4</v>
      </c>
      <c r="M31" s="399">
        <v>20389.7</v>
      </c>
      <c r="N31" s="399">
        <v>273094</v>
      </c>
      <c r="O31" s="399">
        <v>679200.08400000003</v>
      </c>
      <c r="P31" s="399">
        <v>1700153</v>
      </c>
      <c r="Q31" s="630"/>
      <c r="R31" s="630"/>
      <c r="S31" s="630"/>
      <c r="T31" s="630"/>
      <c r="U31" s="630"/>
      <c r="V31" s="630"/>
      <c r="W31" s="630"/>
      <c r="X31" s="630"/>
      <c r="Y31" s="630"/>
      <c r="Z31" s="630"/>
      <c r="AA31" s="630"/>
      <c r="AB31" s="630"/>
      <c r="AC31" s="630"/>
      <c r="AD31" s="630"/>
      <c r="AE31" s="630"/>
      <c r="AF31" s="630"/>
      <c r="AG31" s="630"/>
      <c r="AH31" s="630"/>
      <c r="AI31" s="630"/>
      <c r="AJ31" s="630"/>
      <c r="AK31" s="630"/>
      <c r="AL31" s="630"/>
      <c r="AM31" s="630"/>
      <c r="AN31" s="630"/>
      <c r="AO31" s="630"/>
      <c r="AP31" s="630"/>
      <c r="AQ31" s="630"/>
      <c r="AR31" s="630"/>
      <c r="AS31" s="630"/>
      <c r="AT31" s="630"/>
      <c r="AU31" s="630"/>
      <c r="AV31" s="630"/>
      <c r="AW31" s="630"/>
      <c r="AX31" s="630"/>
      <c r="AY31" s="630"/>
      <c r="AZ31" s="630"/>
      <c r="BA31" s="630"/>
      <c r="BB31" s="630"/>
      <c r="BC31" s="630"/>
      <c r="BD31" s="630"/>
      <c r="BE31" s="630"/>
      <c r="BF31" s="630"/>
      <c r="BG31" s="630"/>
      <c r="BH31" s="630"/>
      <c r="BI31" s="630"/>
      <c r="BJ31" s="630"/>
      <c r="BK31" s="630"/>
      <c r="BL31" s="630"/>
      <c r="BM31" s="630"/>
      <c r="BN31" s="630"/>
      <c r="BO31" s="630"/>
      <c r="BP31" s="630"/>
      <c r="BQ31" s="630"/>
      <c r="BR31" s="630"/>
      <c r="BS31" s="630"/>
      <c r="BT31" s="630"/>
      <c r="BU31" s="630"/>
      <c r="BV31" s="630"/>
      <c r="BW31" s="630"/>
      <c r="BX31" s="630"/>
      <c r="BY31" s="630"/>
      <c r="BZ31" s="630"/>
      <c r="CA31" s="630"/>
      <c r="CB31" s="630"/>
      <c r="CC31" s="630"/>
      <c r="CD31" s="630"/>
      <c r="CE31" s="630"/>
      <c r="CF31" s="630"/>
      <c r="CG31" s="630"/>
      <c r="CH31" s="630"/>
      <c r="CI31" s="630"/>
      <c r="CJ31" s="630"/>
      <c r="CK31" s="630"/>
      <c r="CL31" s="630"/>
      <c r="CM31" s="630"/>
      <c r="CN31" s="630"/>
      <c r="CO31" s="630"/>
      <c r="CP31" s="630"/>
      <c r="CQ31" s="630"/>
      <c r="CR31" s="630"/>
      <c r="CS31" s="630"/>
      <c r="CT31" s="630"/>
      <c r="CU31" s="630"/>
      <c r="CV31" s="630"/>
      <c r="CW31" s="630"/>
      <c r="CX31" s="630"/>
      <c r="CY31" s="630"/>
      <c r="CZ31" s="630"/>
      <c r="DA31" s="630"/>
      <c r="DB31" s="630"/>
      <c r="DC31" s="630"/>
      <c r="DD31" s="630"/>
      <c r="DE31" s="630"/>
      <c r="DF31" s="630"/>
      <c r="DG31" s="630"/>
      <c r="DH31" s="630"/>
      <c r="DI31" s="630"/>
      <c r="DJ31" s="630"/>
      <c r="DK31" s="630"/>
      <c r="DL31" s="630"/>
      <c r="DM31" s="630"/>
      <c r="DN31" s="630"/>
      <c r="DO31" s="630"/>
      <c r="DP31" s="630"/>
      <c r="DQ31" s="630"/>
      <c r="DR31" s="630"/>
      <c r="DS31" s="630"/>
      <c r="DT31" s="630"/>
      <c r="DU31" s="630"/>
      <c r="DV31" s="630"/>
      <c r="DW31" s="630"/>
      <c r="DX31" s="630"/>
      <c r="DY31" s="630"/>
      <c r="DZ31" s="630"/>
      <c r="EA31" s="630"/>
      <c r="EB31" s="630"/>
      <c r="EC31" s="630"/>
      <c r="ED31" s="630"/>
      <c r="EE31" s="630"/>
      <c r="EF31" s="630"/>
      <c r="EG31" s="630"/>
      <c r="EH31" s="630"/>
      <c r="EI31" s="630"/>
      <c r="EJ31" s="630"/>
      <c r="EK31" s="630"/>
      <c r="EL31" s="630"/>
      <c r="EM31" s="630"/>
      <c r="EN31" s="630"/>
      <c r="EO31" s="630"/>
      <c r="EP31" s="630"/>
      <c r="EQ31" s="630"/>
      <c r="ER31" s="630"/>
      <c r="ES31" s="630"/>
      <c r="ET31" s="630"/>
      <c r="EU31" s="630"/>
      <c r="EV31" s="630"/>
      <c r="EW31" s="630"/>
      <c r="EX31" s="630"/>
      <c r="EY31" s="630"/>
      <c r="EZ31" s="630"/>
      <c r="FA31" s="630"/>
      <c r="FB31" s="630"/>
      <c r="FC31" s="630"/>
      <c r="FD31" s="630"/>
      <c r="FE31" s="630"/>
      <c r="FF31" s="630"/>
      <c r="FG31" s="630"/>
      <c r="FH31" s="630"/>
      <c r="FI31" s="630"/>
      <c r="FJ31" s="630"/>
      <c r="FK31" s="630"/>
      <c r="FL31" s="630"/>
      <c r="FM31" s="630"/>
      <c r="FN31" s="630"/>
      <c r="FO31" s="630"/>
      <c r="FP31" s="630"/>
      <c r="FQ31" s="630"/>
      <c r="FR31" s="630"/>
      <c r="FS31" s="630"/>
      <c r="FT31" s="630"/>
      <c r="FU31" s="630"/>
      <c r="FV31" s="630"/>
      <c r="FW31" s="630"/>
      <c r="FX31" s="630"/>
      <c r="FY31" s="630"/>
      <c r="FZ31" s="630"/>
      <c r="GA31" s="630"/>
      <c r="GB31" s="630"/>
      <c r="GC31" s="630"/>
      <c r="GD31" s="630"/>
      <c r="GE31" s="630"/>
      <c r="GF31" s="630"/>
      <c r="GG31" s="630"/>
      <c r="GH31" s="630"/>
      <c r="GI31" s="630"/>
      <c r="GJ31" s="630"/>
      <c r="GK31" s="630"/>
      <c r="GL31" s="630"/>
      <c r="GM31" s="630"/>
      <c r="GN31" s="630"/>
      <c r="GO31" s="630"/>
      <c r="GP31" s="630"/>
      <c r="GQ31" s="630"/>
      <c r="GR31" s="630"/>
      <c r="GS31" s="630"/>
      <c r="GT31" s="630"/>
      <c r="GU31" s="630"/>
      <c r="GV31" s="630"/>
      <c r="GW31" s="630"/>
      <c r="GX31" s="630"/>
      <c r="GY31" s="630"/>
      <c r="GZ31" s="630"/>
      <c r="HA31" s="630"/>
      <c r="HB31" s="630"/>
      <c r="HC31" s="630"/>
      <c r="HD31" s="630"/>
      <c r="HE31" s="630"/>
      <c r="HF31" s="630"/>
      <c r="HG31" s="630"/>
      <c r="HH31" s="630"/>
      <c r="HI31" s="630"/>
      <c r="HJ31" s="630"/>
      <c r="HK31" s="630"/>
      <c r="HL31" s="630"/>
      <c r="HM31" s="630"/>
      <c r="HN31" s="630"/>
      <c r="HO31" s="630"/>
      <c r="HP31" s="630"/>
      <c r="HQ31" s="630"/>
      <c r="HR31" s="630"/>
      <c r="HS31" s="630"/>
      <c r="HT31" s="630"/>
      <c r="HU31" s="630"/>
      <c r="HV31" s="630"/>
      <c r="HW31" s="630"/>
      <c r="HX31" s="630"/>
      <c r="HY31" s="630"/>
      <c r="HZ31" s="630"/>
      <c r="IA31" s="630"/>
      <c r="IB31" s="630"/>
      <c r="IC31" s="630"/>
      <c r="ID31" s="630"/>
      <c r="IE31" s="630"/>
      <c r="IF31" s="630"/>
      <c r="IG31" s="630"/>
      <c r="IH31" s="630"/>
      <c r="II31" s="630"/>
      <c r="IJ31" s="630"/>
      <c r="IK31" s="630"/>
      <c r="IL31" s="630"/>
      <c r="IM31" s="630"/>
      <c r="IN31" s="630"/>
      <c r="IO31" s="630"/>
      <c r="IP31" s="630"/>
      <c r="IQ31" s="630"/>
      <c r="IR31" s="630"/>
      <c r="IS31" s="630"/>
      <c r="IT31" s="630"/>
      <c r="IU31" s="630"/>
      <c r="IV31" s="630"/>
      <c r="IW31" s="630"/>
      <c r="IX31" s="630"/>
      <c r="IY31" s="630"/>
      <c r="IZ31" s="630"/>
      <c r="JA31" s="630"/>
      <c r="JB31" s="630"/>
      <c r="JC31" s="630"/>
      <c r="JD31" s="630"/>
      <c r="JE31" s="630"/>
      <c r="JF31" s="630"/>
      <c r="JG31" s="630"/>
      <c r="JH31" s="630"/>
      <c r="JI31" s="630"/>
      <c r="JJ31" s="630"/>
      <c r="JK31" s="630"/>
      <c r="JL31" s="630"/>
      <c r="JM31" s="630"/>
      <c r="JN31" s="630"/>
      <c r="JO31" s="630"/>
      <c r="JP31" s="630"/>
      <c r="JQ31" s="630"/>
      <c r="JR31" s="630"/>
      <c r="JS31" s="630"/>
      <c r="JT31" s="630"/>
      <c r="JU31" s="630"/>
      <c r="JV31" s="630"/>
      <c r="JW31" s="630"/>
      <c r="JX31" s="630"/>
      <c r="JY31" s="630"/>
      <c r="JZ31" s="630"/>
      <c r="KA31" s="630"/>
      <c r="KB31" s="630"/>
      <c r="KC31" s="630"/>
      <c r="KD31" s="630"/>
      <c r="KE31" s="630"/>
      <c r="KF31" s="630"/>
      <c r="KG31" s="630"/>
      <c r="KH31" s="630"/>
      <c r="KI31" s="630"/>
      <c r="KJ31" s="630"/>
      <c r="KK31" s="630"/>
      <c r="KL31" s="630"/>
      <c r="KM31" s="630"/>
      <c r="KN31" s="630"/>
      <c r="KO31" s="630"/>
      <c r="KP31" s="630"/>
      <c r="KQ31" s="630"/>
      <c r="KR31" s="630"/>
      <c r="KS31" s="630"/>
      <c r="KT31" s="630"/>
      <c r="KU31" s="630"/>
      <c r="KV31" s="630"/>
      <c r="KW31" s="630"/>
      <c r="KX31" s="630"/>
      <c r="KY31" s="630"/>
      <c r="KZ31" s="630"/>
      <c r="LA31" s="630"/>
      <c r="LB31" s="630"/>
      <c r="LC31" s="630"/>
      <c r="LD31" s="630"/>
      <c r="LE31" s="630"/>
      <c r="LF31" s="630"/>
      <c r="LG31" s="630"/>
      <c r="LH31" s="630"/>
      <c r="LI31" s="630"/>
      <c r="LJ31" s="630"/>
      <c r="LK31" s="630"/>
      <c r="LL31" s="630"/>
      <c r="LM31" s="630"/>
      <c r="LN31" s="630"/>
      <c r="LO31" s="630"/>
      <c r="LP31" s="630"/>
      <c r="LQ31" s="630"/>
      <c r="LR31" s="630"/>
      <c r="LS31" s="630"/>
      <c r="LT31" s="630"/>
      <c r="LU31" s="630"/>
      <c r="LV31" s="630"/>
      <c r="LW31" s="630"/>
      <c r="LX31" s="630"/>
      <c r="LY31" s="630"/>
      <c r="LZ31" s="630"/>
      <c r="MA31" s="630"/>
      <c r="MB31" s="630"/>
      <c r="MC31" s="630"/>
      <c r="MD31" s="630"/>
      <c r="ME31" s="630"/>
      <c r="MF31" s="630"/>
      <c r="MG31" s="630"/>
      <c r="MH31" s="630"/>
      <c r="MI31" s="630"/>
      <c r="MJ31" s="630"/>
      <c r="MK31" s="630"/>
      <c r="ML31" s="630"/>
      <c r="MM31" s="630"/>
      <c r="MN31" s="630"/>
      <c r="MO31" s="630"/>
      <c r="MP31" s="630"/>
      <c r="MQ31" s="630"/>
      <c r="MR31" s="630"/>
      <c r="MS31" s="630"/>
      <c r="MT31" s="630"/>
      <c r="MU31" s="630"/>
      <c r="MV31" s="630"/>
      <c r="MW31" s="630"/>
      <c r="MX31" s="630"/>
      <c r="MY31" s="630"/>
      <c r="MZ31" s="630"/>
      <c r="NA31" s="630"/>
      <c r="NB31" s="630"/>
      <c r="NC31" s="630"/>
      <c r="ND31" s="630"/>
      <c r="NE31" s="630"/>
      <c r="NF31" s="630"/>
      <c r="NG31" s="630"/>
      <c r="NH31" s="630"/>
      <c r="NI31" s="630"/>
      <c r="NJ31" s="630"/>
      <c r="NK31" s="630"/>
      <c r="NL31" s="630"/>
      <c r="NM31" s="630"/>
      <c r="NN31" s="630"/>
      <c r="NO31" s="630"/>
      <c r="NP31" s="630"/>
      <c r="NQ31" s="630"/>
      <c r="NR31" s="630"/>
      <c r="NS31" s="630"/>
      <c r="NT31" s="630"/>
      <c r="NU31" s="630"/>
      <c r="NV31" s="630"/>
      <c r="NW31" s="630"/>
      <c r="NX31" s="630"/>
      <c r="NY31" s="630"/>
      <c r="NZ31" s="630"/>
      <c r="OA31" s="630"/>
      <c r="OB31" s="630"/>
      <c r="OC31" s="630"/>
      <c r="OD31" s="630"/>
      <c r="OE31" s="630"/>
      <c r="OF31" s="630"/>
      <c r="OG31" s="630"/>
      <c r="OH31" s="630"/>
      <c r="OI31" s="630"/>
      <c r="OJ31" s="630"/>
      <c r="OK31" s="630"/>
      <c r="OL31" s="630"/>
      <c r="OM31" s="630"/>
      <c r="ON31" s="630"/>
      <c r="OO31" s="630"/>
      <c r="OP31" s="630"/>
      <c r="OQ31" s="630"/>
      <c r="OR31" s="630"/>
      <c r="OS31" s="630"/>
      <c r="OT31" s="630"/>
      <c r="OU31" s="630"/>
      <c r="OV31" s="630"/>
      <c r="OW31" s="630"/>
      <c r="OX31" s="630"/>
      <c r="OY31" s="630"/>
      <c r="OZ31" s="630"/>
      <c r="PA31" s="630"/>
      <c r="PB31" s="630"/>
      <c r="PC31" s="630"/>
      <c r="PD31" s="630"/>
      <c r="PE31" s="630"/>
      <c r="PF31" s="630"/>
      <c r="PG31" s="630"/>
      <c r="PH31" s="630"/>
      <c r="PI31" s="630"/>
      <c r="PJ31" s="630"/>
      <c r="PK31" s="630"/>
      <c r="PL31" s="630"/>
      <c r="PM31" s="630"/>
      <c r="PN31" s="630"/>
      <c r="PO31" s="630"/>
      <c r="PP31" s="630"/>
      <c r="PQ31" s="630"/>
      <c r="PR31" s="630"/>
      <c r="PS31" s="630"/>
      <c r="PT31" s="630"/>
      <c r="PU31" s="630"/>
      <c r="PV31" s="630"/>
      <c r="PW31" s="630"/>
      <c r="PX31" s="630"/>
      <c r="PY31" s="630"/>
      <c r="PZ31" s="630"/>
      <c r="QA31" s="630"/>
      <c r="QB31" s="630"/>
      <c r="QC31" s="630"/>
      <c r="QD31" s="630"/>
      <c r="QE31" s="630"/>
      <c r="QF31" s="630"/>
      <c r="QG31" s="630"/>
      <c r="QH31" s="630"/>
      <c r="QI31" s="630"/>
      <c r="QJ31" s="630"/>
      <c r="QK31" s="630"/>
      <c r="QL31" s="630"/>
      <c r="QM31" s="630"/>
      <c r="QN31" s="630"/>
      <c r="QO31" s="630"/>
      <c r="QP31" s="630"/>
      <c r="QQ31" s="630"/>
      <c r="QR31" s="630"/>
      <c r="QS31" s="630"/>
      <c r="QT31" s="630"/>
      <c r="QU31" s="630"/>
      <c r="QV31" s="630"/>
      <c r="QW31" s="630"/>
      <c r="QX31" s="630"/>
      <c r="QY31" s="630"/>
      <c r="QZ31" s="630"/>
      <c r="RA31" s="630"/>
      <c r="RB31" s="630"/>
      <c r="RC31" s="630"/>
      <c r="RD31" s="630"/>
      <c r="RE31" s="630"/>
      <c r="RF31" s="630"/>
      <c r="RG31" s="630"/>
      <c r="RH31" s="630"/>
      <c r="RI31" s="630"/>
      <c r="RJ31" s="630"/>
      <c r="RK31" s="630"/>
      <c r="RL31" s="630"/>
      <c r="RM31" s="630"/>
      <c r="RN31" s="630"/>
      <c r="RO31" s="630"/>
      <c r="RP31" s="630"/>
      <c r="RQ31" s="630"/>
      <c r="RR31" s="630"/>
      <c r="RS31" s="630"/>
      <c r="RT31" s="630"/>
      <c r="RU31" s="630"/>
      <c r="RV31" s="630"/>
      <c r="RW31" s="630"/>
      <c r="RX31" s="630"/>
      <c r="RY31" s="630"/>
      <c r="RZ31" s="630"/>
      <c r="SA31" s="630"/>
      <c r="SB31" s="630"/>
      <c r="SC31" s="630"/>
      <c r="SD31" s="630"/>
      <c r="SE31" s="630"/>
      <c r="SF31" s="630"/>
      <c r="SG31" s="630"/>
      <c r="SH31" s="630"/>
      <c r="SI31" s="630"/>
      <c r="SJ31" s="630"/>
      <c r="SK31" s="630"/>
      <c r="SL31" s="630"/>
      <c r="SM31" s="630"/>
      <c r="SN31" s="630"/>
      <c r="SO31" s="630"/>
      <c r="SP31" s="630"/>
      <c r="SQ31" s="630"/>
      <c r="SR31" s="630"/>
      <c r="SS31" s="630"/>
      <c r="ST31" s="630"/>
      <c r="SU31" s="630"/>
      <c r="SV31" s="630"/>
      <c r="SW31" s="630"/>
      <c r="SX31" s="630"/>
      <c r="SY31" s="630"/>
      <c r="SZ31" s="630"/>
      <c r="TA31" s="630"/>
      <c r="TB31" s="630"/>
      <c r="TC31" s="630"/>
      <c r="TD31" s="630"/>
      <c r="TE31" s="630"/>
      <c r="TF31" s="630"/>
      <c r="TG31" s="630"/>
      <c r="TH31" s="630"/>
      <c r="TI31" s="630"/>
      <c r="TJ31" s="630"/>
      <c r="TK31" s="630"/>
      <c r="TL31" s="630"/>
      <c r="TM31" s="630"/>
      <c r="TN31" s="630"/>
      <c r="TO31" s="630"/>
      <c r="TP31" s="630"/>
      <c r="TQ31" s="630"/>
      <c r="TR31" s="630"/>
      <c r="TS31" s="630"/>
      <c r="TT31" s="630"/>
      <c r="TU31" s="630"/>
      <c r="TV31" s="630"/>
      <c r="TW31" s="630"/>
      <c r="TX31" s="630"/>
      <c r="TY31" s="630"/>
      <c r="TZ31" s="630"/>
      <c r="UA31" s="630"/>
      <c r="UB31" s="630"/>
      <c r="UC31" s="630"/>
      <c r="UD31" s="630"/>
      <c r="UE31" s="630"/>
      <c r="UF31" s="630"/>
      <c r="UG31" s="630"/>
      <c r="UH31" s="630"/>
      <c r="UI31" s="630"/>
      <c r="UJ31" s="630"/>
      <c r="UK31" s="630"/>
      <c r="UL31" s="630"/>
      <c r="UM31" s="630"/>
      <c r="UN31" s="630"/>
      <c r="UO31" s="630"/>
      <c r="UP31" s="630"/>
      <c r="UQ31" s="630"/>
      <c r="UR31" s="630"/>
      <c r="US31" s="630"/>
      <c r="UT31" s="630"/>
      <c r="UU31" s="630"/>
      <c r="UV31" s="630"/>
      <c r="UW31" s="630"/>
      <c r="UX31" s="630"/>
      <c r="UY31" s="630"/>
      <c r="UZ31" s="630"/>
      <c r="VA31" s="630"/>
      <c r="VB31" s="630"/>
      <c r="VC31" s="630"/>
      <c r="VD31" s="630"/>
      <c r="VE31" s="630"/>
      <c r="VF31" s="630"/>
      <c r="VG31" s="630"/>
      <c r="VH31" s="630"/>
      <c r="VI31" s="630"/>
      <c r="VJ31" s="630"/>
      <c r="VK31" s="630"/>
      <c r="VL31" s="630"/>
      <c r="VM31" s="630"/>
      <c r="VN31" s="630"/>
      <c r="VO31" s="630"/>
      <c r="VP31" s="630"/>
      <c r="VQ31" s="630"/>
      <c r="VR31" s="630"/>
      <c r="VS31" s="630"/>
      <c r="VT31" s="630"/>
      <c r="VU31" s="630"/>
      <c r="VV31" s="630"/>
      <c r="VW31" s="630"/>
      <c r="VX31" s="630"/>
      <c r="VY31" s="630"/>
      <c r="VZ31" s="630"/>
      <c r="WA31" s="630"/>
      <c r="WB31" s="630"/>
      <c r="WC31" s="630"/>
      <c r="WD31" s="630"/>
      <c r="WE31" s="630"/>
      <c r="WF31" s="630"/>
      <c r="WG31" s="630"/>
      <c r="WH31" s="630"/>
      <c r="WI31" s="630"/>
      <c r="WJ31" s="630"/>
      <c r="WK31" s="630"/>
      <c r="WL31" s="630"/>
      <c r="WM31" s="630"/>
      <c r="WN31" s="630"/>
      <c r="WO31" s="630"/>
      <c r="WP31" s="630"/>
      <c r="WQ31" s="630"/>
      <c r="WR31" s="630"/>
      <c r="WS31" s="630"/>
      <c r="WT31" s="630"/>
      <c r="WU31" s="630"/>
      <c r="WV31" s="630"/>
      <c r="WW31" s="630"/>
      <c r="WX31" s="630"/>
      <c r="WY31" s="630"/>
      <c r="WZ31" s="630"/>
      <c r="XA31" s="630"/>
      <c r="XB31" s="630"/>
      <c r="XC31" s="630"/>
      <c r="XD31" s="630"/>
      <c r="XE31" s="630"/>
      <c r="XF31" s="630"/>
      <c r="XG31" s="630"/>
      <c r="XH31" s="630"/>
      <c r="XI31" s="630"/>
      <c r="XJ31" s="630"/>
      <c r="XK31" s="630"/>
      <c r="XL31" s="630"/>
      <c r="XM31" s="630"/>
      <c r="XN31" s="630"/>
      <c r="XO31" s="630"/>
      <c r="XP31" s="630"/>
      <c r="XQ31" s="630"/>
      <c r="XR31" s="630"/>
      <c r="XS31" s="630"/>
      <c r="XT31" s="630"/>
      <c r="XU31" s="630"/>
      <c r="XV31" s="630"/>
      <c r="XW31" s="630"/>
      <c r="XX31" s="630"/>
      <c r="XY31" s="630"/>
      <c r="XZ31" s="630"/>
      <c r="YA31" s="630"/>
      <c r="YB31" s="630"/>
      <c r="YC31" s="630"/>
      <c r="YD31" s="630"/>
      <c r="YE31" s="630"/>
      <c r="YF31" s="630"/>
      <c r="YG31" s="630"/>
      <c r="YH31" s="630"/>
      <c r="YI31" s="630"/>
      <c r="YJ31" s="630"/>
      <c r="YK31" s="630"/>
      <c r="YL31" s="630"/>
      <c r="YM31" s="630"/>
      <c r="YN31" s="630"/>
      <c r="YO31" s="630"/>
      <c r="YP31" s="630"/>
      <c r="YQ31" s="630"/>
      <c r="YR31" s="630"/>
      <c r="YS31" s="630"/>
      <c r="YT31" s="630"/>
      <c r="YU31" s="630"/>
      <c r="YV31" s="630"/>
      <c r="YW31" s="630"/>
      <c r="YX31" s="630"/>
      <c r="YY31" s="630"/>
      <c r="YZ31" s="630"/>
      <c r="ZA31" s="630"/>
      <c r="ZB31" s="630"/>
      <c r="ZC31" s="630"/>
      <c r="ZD31" s="630"/>
      <c r="ZE31" s="630"/>
      <c r="ZF31" s="630"/>
      <c r="ZG31" s="630"/>
      <c r="ZH31" s="630"/>
      <c r="ZI31" s="630"/>
      <c r="ZJ31" s="630"/>
      <c r="ZK31" s="630"/>
      <c r="ZL31" s="630"/>
      <c r="ZM31" s="630"/>
      <c r="ZN31" s="630"/>
      <c r="ZO31" s="630"/>
      <c r="ZP31" s="630"/>
      <c r="ZQ31" s="630"/>
      <c r="ZR31" s="630"/>
      <c r="ZS31" s="630"/>
      <c r="ZT31" s="630"/>
      <c r="ZU31" s="630"/>
      <c r="ZV31" s="630"/>
      <c r="ZW31" s="630"/>
      <c r="ZX31" s="630"/>
      <c r="ZY31" s="630"/>
      <c r="ZZ31" s="630"/>
      <c r="AAA31" s="630"/>
      <c r="AAB31" s="630"/>
      <c r="AAC31" s="630"/>
      <c r="AAD31" s="630"/>
      <c r="AAE31" s="630"/>
      <c r="AAF31" s="630"/>
      <c r="AAG31" s="630"/>
      <c r="AAH31" s="630"/>
      <c r="AAI31" s="630"/>
      <c r="AAJ31" s="630"/>
      <c r="AAK31" s="630"/>
      <c r="AAL31" s="630"/>
      <c r="AAM31" s="630"/>
      <c r="AAN31" s="630"/>
      <c r="AAO31" s="630"/>
      <c r="AAP31" s="630"/>
      <c r="AAQ31" s="630"/>
      <c r="AAR31" s="630"/>
      <c r="AAS31" s="630"/>
      <c r="AAT31" s="630"/>
      <c r="AAU31" s="630"/>
      <c r="AAV31" s="630"/>
      <c r="AAW31" s="630"/>
      <c r="AAX31" s="630"/>
      <c r="AAY31" s="630"/>
      <c r="AAZ31" s="630"/>
      <c r="ABA31" s="630"/>
      <c r="ABB31" s="630"/>
      <c r="ABC31" s="630"/>
      <c r="ABD31" s="630"/>
      <c r="ABE31" s="630"/>
      <c r="ABF31" s="630"/>
      <c r="ABG31" s="630"/>
      <c r="ABH31" s="630"/>
      <c r="ABI31" s="630"/>
      <c r="ABJ31" s="630"/>
      <c r="ABK31" s="630"/>
      <c r="ABL31" s="630"/>
      <c r="ABM31" s="630"/>
      <c r="ABN31" s="630"/>
      <c r="ABO31" s="630"/>
      <c r="ABP31" s="630"/>
      <c r="ABQ31" s="630"/>
      <c r="ABR31" s="630"/>
      <c r="ABS31" s="630"/>
      <c r="ABT31" s="630"/>
      <c r="ABU31" s="630"/>
      <c r="ABV31" s="630"/>
      <c r="ABW31" s="630"/>
      <c r="ABX31" s="630"/>
      <c r="ABY31" s="630"/>
      <c r="ABZ31" s="630"/>
      <c r="ACA31" s="630"/>
      <c r="ACB31" s="630"/>
      <c r="ACC31" s="630"/>
      <c r="ACD31" s="630"/>
      <c r="ACE31" s="630"/>
      <c r="ACF31" s="630"/>
      <c r="ACG31" s="630"/>
      <c r="ACH31" s="630"/>
      <c r="ACI31" s="630"/>
      <c r="ACJ31" s="630"/>
      <c r="ACK31" s="630"/>
      <c r="ACL31" s="630"/>
      <c r="ACM31" s="630"/>
      <c r="ACN31" s="630"/>
      <c r="ACO31" s="630"/>
      <c r="ACP31" s="630"/>
      <c r="ACQ31" s="630"/>
      <c r="ACR31" s="630"/>
      <c r="ACS31" s="630"/>
      <c r="ACT31" s="630"/>
      <c r="ACU31" s="630"/>
      <c r="ACV31" s="630"/>
      <c r="ACW31" s="630"/>
      <c r="ACX31" s="630"/>
      <c r="ACY31" s="630"/>
      <c r="ACZ31" s="630"/>
      <c r="ADA31" s="630"/>
      <c r="ADB31" s="630"/>
      <c r="ADC31" s="630"/>
      <c r="ADD31" s="630"/>
      <c r="ADE31" s="630"/>
      <c r="ADF31" s="630"/>
      <c r="ADG31" s="630"/>
      <c r="ADH31" s="630"/>
      <c r="ADI31" s="630"/>
      <c r="ADJ31" s="630"/>
      <c r="ADK31" s="630"/>
      <c r="ADL31" s="630"/>
      <c r="ADM31" s="630"/>
      <c r="ADN31" s="630"/>
      <c r="ADO31" s="630"/>
      <c r="ADP31" s="630"/>
      <c r="ADQ31" s="630"/>
      <c r="ADR31" s="630"/>
      <c r="ADS31" s="630"/>
      <c r="ADT31" s="630"/>
      <c r="ADU31" s="630"/>
      <c r="ADV31" s="630"/>
      <c r="ADW31" s="630"/>
      <c r="ADX31" s="630"/>
      <c r="ADY31" s="630"/>
      <c r="ADZ31" s="630"/>
      <c r="AEA31" s="630"/>
      <c r="AEB31" s="630"/>
      <c r="AEC31" s="630"/>
      <c r="AED31" s="630"/>
      <c r="AEE31" s="630"/>
      <c r="AEF31" s="630"/>
      <c r="AEG31" s="630"/>
      <c r="AEH31" s="630"/>
      <c r="AEI31" s="630"/>
      <c r="AEJ31" s="630"/>
      <c r="AEK31" s="630"/>
      <c r="AEL31" s="630"/>
      <c r="AEM31" s="630"/>
      <c r="AEN31" s="630"/>
      <c r="AEO31" s="630"/>
      <c r="AEP31" s="630"/>
      <c r="AEQ31" s="630"/>
      <c r="AER31" s="630"/>
      <c r="AES31" s="630"/>
      <c r="AET31" s="630"/>
      <c r="AEU31" s="630"/>
      <c r="AEV31" s="630"/>
      <c r="AEW31" s="630"/>
      <c r="AEX31" s="630"/>
      <c r="AEY31" s="630"/>
      <c r="AEZ31" s="630"/>
      <c r="AFA31" s="630"/>
      <c r="AFB31" s="630"/>
      <c r="AFC31" s="630"/>
      <c r="AFD31" s="630"/>
      <c r="AFE31" s="630"/>
      <c r="AFF31" s="630"/>
      <c r="AFG31" s="630"/>
      <c r="AFH31" s="630"/>
      <c r="AFI31" s="630"/>
      <c r="AFJ31" s="630"/>
      <c r="AFK31" s="630"/>
      <c r="AFL31" s="630"/>
      <c r="AFM31" s="630"/>
      <c r="AFN31" s="630"/>
      <c r="AFO31" s="630"/>
      <c r="AFP31" s="630"/>
      <c r="AFQ31" s="630"/>
      <c r="AFR31" s="630"/>
      <c r="AFS31" s="630"/>
      <c r="AFT31" s="630"/>
      <c r="AFU31" s="630"/>
      <c r="AFV31" s="630"/>
      <c r="AFW31" s="630"/>
      <c r="AFX31" s="630"/>
      <c r="AFY31" s="630"/>
      <c r="AFZ31" s="630"/>
      <c r="AGA31" s="630"/>
      <c r="AGB31" s="630"/>
      <c r="AGC31" s="630"/>
      <c r="AGD31" s="630"/>
      <c r="AGE31" s="630"/>
      <c r="AGF31" s="630"/>
      <c r="AGG31" s="630"/>
      <c r="AGH31" s="630"/>
      <c r="AGI31" s="630"/>
      <c r="AGJ31" s="630"/>
      <c r="AGK31" s="630"/>
      <c r="AGL31" s="630"/>
      <c r="AGM31" s="630"/>
      <c r="AGN31" s="630"/>
      <c r="AGO31" s="630"/>
      <c r="AGP31" s="630"/>
      <c r="AGQ31" s="630"/>
      <c r="AGR31" s="630"/>
      <c r="AGS31" s="630"/>
      <c r="AGT31" s="630"/>
      <c r="AGU31" s="630"/>
      <c r="AGV31" s="630"/>
      <c r="AGW31" s="630"/>
      <c r="AGX31" s="630"/>
      <c r="AGY31" s="630"/>
      <c r="AGZ31" s="630"/>
      <c r="AHA31" s="630"/>
      <c r="AHB31" s="630"/>
      <c r="AHC31" s="630"/>
      <c r="AHD31" s="630"/>
      <c r="AHE31" s="630"/>
      <c r="AHF31" s="630"/>
      <c r="AHG31" s="630"/>
      <c r="AHH31" s="630"/>
      <c r="AHI31" s="630"/>
      <c r="AHJ31" s="630"/>
      <c r="AHK31" s="630"/>
      <c r="AHL31" s="630"/>
      <c r="AHM31" s="630"/>
      <c r="AHN31" s="630"/>
      <c r="AHO31" s="630"/>
      <c r="AHP31" s="630"/>
      <c r="AHQ31" s="630"/>
      <c r="AHR31" s="630"/>
      <c r="AHS31" s="630"/>
      <c r="AHT31" s="630"/>
      <c r="AHU31" s="630"/>
      <c r="AHV31" s="630"/>
      <c r="AHW31" s="630"/>
      <c r="AHX31" s="630"/>
      <c r="AHY31" s="630"/>
      <c r="AHZ31" s="630"/>
      <c r="AIA31" s="630"/>
      <c r="AIB31" s="630"/>
      <c r="AIC31" s="630"/>
      <c r="AID31" s="630"/>
      <c r="AIE31" s="630"/>
      <c r="AIF31" s="630"/>
      <c r="AIG31" s="630"/>
      <c r="AIH31" s="630"/>
      <c r="AII31" s="630"/>
      <c r="AIJ31" s="630"/>
      <c r="AIK31" s="630"/>
      <c r="AIL31" s="630"/>
      <c r="AIM31" s="630"/>
      <c r="AIN31" s="630"/>
      <c r="AIO31" s="630"/>
      <c r="AIP31" s="630"/>
      <c r="AIQ31" s="630"/>
      <c r="AIR31" s="630"/>
      <c r="AIS31" s="630"/>
      <c r="AIT31" s="630"/>
      <c r="AIU31" s="630"/>
      <c r="AIV31" s="630"/>
      <c r="AIW31" s="630"/>
      <c r="AIX31" s="630"/>
      <c r="AIY31" s="630"/>
      <c r="AIZ31" s="630"/>
      <c r="AJA31" s="630"/>
      <c r="AJB31" s="630"/>
      <c r="AJC31" s="630"/>
      <c r="AJD31" s="630"/>
      <c r="AJE31" s="630"/>
      <c r="AJF31" s="630"/>
      <c r="AJG31" s="630"/>
      <c r="AJH31" s="630"/>
      <c r="AJI31" s="630"/>
      <c r="AJJ31" s="630"/>
      <c r="AJK31" s="630"/>
      <c r="AJL31" s="630"/>
      <c r="AJM31" s="630"/>
      <c r="AJN31" s="630"/>
      <c r="AJO31" s="630"/>
      <c r="AJP31" s="630"/>
      <c r="AJQ31" s="630"/>
      <c r="AJR31" s="630"/>
      <c r="AJS31" s="630"/>
      <c r="AJT31" s="630"/>
      <c r="AJU31" s="630"/>
      <c r="AJV31" s="630"/>
      <c r="AJW31" s="630"/>
      <c r="AJX31" s="630"/>
      <c r="AJY31" s="630"/>
      <c r="AJZ31" s="630"/>
      <c r="AKA31" s="630"/>
      <c r="AKB31" s="630"/>
      <c r="AKC31" s="630"/>
      <c r="AKD31" s="630"/>
      <c r="AKE31" s="630"/>
      <c r="AKF31" s="630"/>
      <c r="AKG31" s="630"/>
      <c r="AKH31" s="630"/>
      <c r="AKI31" s="630"/>
      <c r="AKJ31" s="630"/>
      <c r="AKK31" s="630"/>
      <c r="AKL31" s="630"/>
      <c r="AKM31" s="630"/>
      <c r="AKN31" s="630"/>
      <c r="AKO31" s="630"/>
      <c r="AKP31" s="630"/>
      <c r="AKQ31" s="630"/>
      <c r="AKR31" s="630"/>
      <c r="AKS31" s="630"/>
      <c r="AKT31" s="630"/>
      <c r="AKU31" s="630"/>
      <c r="AKV31" s="630"/>
      <c r="AKW31" s="630"/>
      <c r="AKX31" s="630"/>
      <c r="AKY31" s="630"/>
      <c r="AKZ31" s="630"/>
      <c r="ALA31" s="630"/>
      <c r="ALB31" s="630"/>
      <c r="ALC31" s="630"/>
      <c r="ALD31" s="630"/>
      <c r="ALE31" s="630"/>
      <c r="ALF31" s="630"/>
      <c r="ALG31" s="630"/>
      <c r="ALH31" s="630"/>
      <c r="ALI31" s="630"/>
      <c r="ALJ31" s="630"/>
      <c r="ALK31" s="630"/>
      <c r="ALL31" s="630"/>
      <c r="ALM31" s="630"/>
      <c r="ALN31" s="630"/>
      <c r="ALO31" s="630"/>
      <c r="ALP31" s="630"/>
      <c r="ALQ31" s="630"/>
      <c r="ALR31" s="630"/>
      <c r="ALS31" s="630"/>
      <c r="ALT31" s="630"/>
      <c r="ALU31" s="630"/>
      <c r="ALV31" s="630"/>
      <c r="ALW31" s="630"/>
      <c r="ALX31" s="630"/>
      <c r="ALY31" s="630"/>
      <c r="ALZ31" s="630"/>
      <c r="AMA31" s="630"/>
      <c r="AMB31" s="630"/>
      <c r="AMC31" s="630"/>
      <c r="AMD31" s="630"/>
      <c r="AME31" s="630"/>
      <c r="AMF31" s="630"/>
      <c r="AMG31" s="630"/>
      <c r="AMH31" s="630"/>
      <c r="AMI31" s="630"/>
      <c r="AMJ31" s="630"/>
      <c r="AMK31" s="630"/>
      <c r="AML31" s="630"/>
      <c r="AMM31" s="630"/>
      <c r="AMN31" s="630"/>
      <c r="AMO31" s="630"/>
      <c r="AMP31" s="630"/>
      <c r="AMQ31" s="630"/>
      <c r="AMR31" s="630"/>
      <c r="AMS31" s="630"/>
      <c r="AMT31" s="630"/>
      <c r="AMU31" s="630"/>
      <c r="AMV31" s="630"/>
      <c r="AMW31" s="630"/>
      <c r="AMX31" s="630"/>
      <c r="AMY31" s="630"/>
      <c r="AMZ31" s="630"/>
      <c r="ANA31" s="630"/>
      <c r="ANB31" s="630"/>
      <c r="ANC31" s="630"/>
      <c r="AND31" s="630"/>
      <c r="ANE31" s="630"/>
      <c r="ANF31" s="630"/>
      <c r="ANG31" s="630"/>
      <c r="ANH31" s="630"/>
      <c r="ANI31" s="630"/>
      <c r="ANJ31" s="630"/>
      <c r="ANK31" s="630"/>
      <c r="ANL31" s="630"/>
      <c r="ANM31" s="630"/>
      <c r="ANN31" s="630"/>
      <c r="ANO31" s="630"/>
      <c r="ANP31" s="630"/>
      <c r="ANQ31" s="630"/>
      <c r="ANR31" s="630"/>
      <c r="ANS31" s="630"/>
      <c r="ANT31" s="630"/>
      <c r="ANU31" s="630"/>
      <c r="ANV31" s="630"/>
      <c r="ANW31" s="630"/>
      <c r="ANX31" s="630"/>
      <c r="ANY31" s="630"/>
      <c r="ANZ31" s="630"/>
      <c r="AOA31" s="630"/>
      <c r="AOB31" s="630"/>
      <c r="AOC31" s="630"/>
      <c r="AOD31" s="630"/>
      <c r="AOE31" s="630"/>
      <c r="AOF31" s="630"/>
      <c r="AOG31" s="630"/>
      <c r="AOH31" s="630"/>
      <c r="AOI31" s="630"/>
      <c r="AOJ31" s="630"/>
      <c r="AOK31" s="630"/>
      <c r="AOL31" s="630"/>
      <c r="AOM31" s="630"/>
      <c r="AON31" s="630"/>
      <c r="AOO31" s="630"/>
      <c r="AOP31" s="630"/>
      <c r="AOQ31" s="630"/>
      <c r="AOR31" s="630"/>
      <c r="AOS31" s="630"/>
      <c r="AOT31" s="630"/>
      <c r="AOU31" s="630"/>
      <c r="AOV31" s="630"/>
      <c r="AOW31" s="630"/>
      <c r="AOX31" s="630"/>
      <c r="AOY31" s="630"/>
      <c r="AOZ31" s="630"/>
      <c r="APA31" s="630"/>
      <c r="APB31" s="630"/>
      <c r="APC31" s="630"/>
      <c r="APD31" s="630"/>
      <c r="APE31" s="630"/>
      <c r="APF31" s="630"/>
      <c r="APG31" s="630"/>
      <c r="APH31" s="630"/>
      <c r="API31" s="630"/>
      <c r="APJ31" s="630"/>
      <c r="APK31" s="630"/>
      <c r="APL31" s="630"/>
      <c r="APM31" s="630"/>
      <c r="APN31" s="630"/>
      <c r="APO31" s="630"/>
      <c r="APP31" s="630"/>
      <c r="APQ31" s="630"/>
      <c r="APR31" s="630"/>
      <c r="APS31" s="630"/>
      <c r="APT31" s="630"/>
      <c r="APU31" s="630"/>
      <c r="APV31" s="630"/>
      <c r="APW31" s="630"/>
      <c r="APX31" s="630"/>
      <c r="APY31" s="630"/>
      <c r="APZ31" s="630"/>
      <c r="AQA31" s="630"/>
      <c r="AQB31" s="630"/>
      <c r="AQC31" s="630"/>
      <c r="AQD31" s="630"/>
      <c r="AQE31" s="630"/>
      <c r="AQF31" s="630"/>
      <c r="AQG31" s="630"/>
      <c r="AQH31" s="630"/>
      <c r="AQI31" s="630"/>
      <c r="AQJ31" s="630"/>
      <c r="AQK31" s="630"/>
      <c r="AQL31" s="630"/>
      <c r="AQM31" s="630"/>
      <c r="AQN31" s="630"/>
      <c r="AQO31" s="630"/>
      <c r="AQP31" s="630"/>
      <c r="AQQ31" s="630"/>
      <c r="AQR31" s="630"/>
      <c r="AQS31" s="630"/>
      <c r="AQT31" s="630"/>
      <c r="AQU31" s="630"/>
      <c r="AQV31" s="630"/>
      <c r="AQW31" s="630"/>
      <c r="AQX31" s="630"/>
      <c r="AQY31" s="630"/>
      <c r="AQZ31" s="630"/>
      <c r="ARA31" s="630"/>
      <c r="ARB31" s="630"/>
      <c r="ARC31" s="630"/>
      <c r="ARD31" s="630"/>
      <c r="ARE31" s="630"/>
      <c r="ARF31" s="630"/>
      <c r="ARG31" s="630"/>
      <c r="ARH31" s="630"/>
      <c r="ARI31" s="630"/>
      <c r="ARJ31" s="630"/>
      <c r="ARK31" s="630"/>
      <c r="ARL31" s="630"/>
      <c r="ARM31" s="630"/>
      <c r="ARN31" s="630"/>
      <c r="ARO31" s="630"/>
      <c r="ARP31" s="630"/>
      <c r="ARQ31" s="630"/>
      <c r="ARR31" s="630"/>
      <c r="ARS31" s="630"/>
      <c r="ART31" s="630"/>
      <c r="ARU31" s="630"/>
      <c r="ARV31" s="630"/>
      <c r="ARW31" s="630"/>
      <c r="ARX31" s="630"/>
      <c r="ARY31" s="630"/>
      <c r="ARZ31" s="630"/>
      <c r="ASA31" s="630"/>
      <c r="ASB31" s="630"/>
      <c r="ASC31" s="630"/>
      <c r="ASD31" s="630"/>
      <c r="ASE31" s="630"/>
      <c r="ASF31" s="630"/>
      <c r="ASG31" s="630"/>
      <c r="ASH31" s="630"/>
      <c r="ASI31" s="630"/>
      <c r="ASJ31" s="630"/>
      <c r="ASK31" s="630"/>
      <c r="ASL31" s="630"/>
      <c r="ASM31" s="630"/>
      <c r="ASN31" s="630"/>
      <c r="ASO31" s="630"/>
      <c r="ASP31" s="630"/>
      <c r="ASQ31" s="630"/>
      <c r="ASR31" s="630"/>
      <c r="ASS31" s="630"/>
      <c r="AST31" s="630"/>
      <c r="ASU31" s="630"/>
      <c r="ASV31" s="630"/>
      <c r="ASW31" s="630"/>
      <c r="ASX31" s="630"/>
      <c r="ASY31" s="630"/>
      <c r="ASZ31" s="630"/>
      <c r="ATA31" s="630"/>
      <c r="ATB31" s="630"/>
      <c r="ATC31" s="630"/>
      <c r="ATD31" s="630"/>
      <c r="ATE31" s="630"/>
      <c r="ATF31" s="630"/>
    </row>
    <row r="32" spans="1:1202" ht="16.5" customHeight="1" x14ac:dyDescent="0.3">
      <c r="A32" s="866" t="s">
        <v>739</v>
      </c>
      <c r="B32" s="866"/>
      <c r="C32" s="866"/>
      <c r="D32" s="866"/>
      <c r="E32" s="352">
        <v>8019907.0899550002</v>
      </c>
      <c r="F32" s="341">
        <v>1441710</v>
      </c>
      <c r="G32" s="341">
        <v>2238729.6059549996</v>
      </c>
      <c r="H32" s="341">
        <v>32750</v>
      </c>
      <c r="I32" s="341">
        <v>1943399</v>
      </c>
      <c r="J32" s="341">
        <v>24459.3</v>
      </c>
      <c r="K32" s="341">
        <v>654800</v>
      </c>
      <c r="L32" s="341">
        <v>552660.4</v>
      </c>
      <c r="M32" s="341">
        <v>20389.7</v>
      </c>
      <c r="N32" s="341">
        <v>273094</v>
      </c>
      <c r="O32" s="341">
        <v>647435.08400000003</v>
      </c>
      <c r="P32" s="341">
        <v>190480</v>
      </c>
    </row>
    <row r="33" spans="1:16" ht="16.5" customHeight="1" x14ac:dyDescent="0.3">
      <c r="A33" s="77" t="s">
        <v>740</v>
      </c>
      <c r="B33" s="77"/>
      <c r="C33" s="77"/>
      <c r="D33" s="77"/>
      <c r="E33" s="352">
        <v>10720772</v>
      </c>
      <c r="F33" s="341">
        <v>0</v>
      </c>
      <c r="G33" s="341">
        <v>0</v>
      </c>
      <c r="H33" s="341">
        <v>8052342</v>
      </c>
      <c r="I33" s="341">
        <v>1126992</v>
      </c>
      <c r="J33" s="341">
        <v>0</v>
      </c>
      <c r="K33" s="341">
        <v>0</v>
      </c>
      <c r="L33" s="341">
        <v>0</v>
      </c>
      <c r="M33" s="341">
        <v>0</v>
      </c>
      <c r="N33" s="341">
        <v>0</v>
      </c>
      <c r="O33" s="341">
        <v>31765</v>
      </c>
      <c r="P33" s="341">
        <v>1509673</v>
      </c>
    </row>
    <row r="34" spans="1:16" ht="16.5" customHeight="1" x14ac:dyDescent="0.3">
      <c r="A34" s="398" t="s">
        <v>741</v>
      </c>
      <c r="B34" s="411"/>
      <c r="C34" s="411"/>
      <c r="D34" s="411"/>
      <c r="E34" s="448">
        <v>56057317.353</v>
      </c>
      <c r="F34" s="448">
        <v>3437128</v>
      </c>
      <c r="G34" s="448">
        <v>3041746.4</v>
      </c>
      <c r="H34" s="448">
        <v>6748051</v>
      </c>
      <c r="I34" s="448">
        <v>3472872</v>
      </c>
      <c r="J34" s="448">
        <v>2094481</v>
      </c>
      <c r="K34" s="448">
        <v>4528065</v>
      </c>
      <c r="L34" s="448">
        <v>2249865</v>
      </c>
      <c r="M34" s="448">
        <v>1884998</v>
      </c>
      <c r="N34" s="448">
        <v>5303838</v>
      </c>
      <c r="O34" s="448">
        <v>21482173.698000003</v>
      </c>
      <c r="P34" s="448">
        <v>1814099.2549999999</v>
      </c>
    </row>
    <row r="35" spans="1:16" ht="18.649999999999999" customHeight="1" x14ac:dyDescent="0.3">
      <c r="A35" s="868" t="s">
        <v>742</v>
      </c>
      <c r="B35" s="868"/>
      <c r="C35" s="868"/>
      <c r="D35" s="868"/>
      <c r="E35" s="451">
        <v>5.2255146405972182E-2</v>
      </c>
      <c r="F35" s="449">
        <v>0</v>
      </c>
      <c r="G35" s="449">
        <v>0</v>
      </c>
      <c r="H35" s="449">
        <v>0</v>
      </c>
      <c r="I35" s="449">
        <v>0</v>
      </c>
      <c r="J35" s="450">
        <v>1</v>
      </c>
      <c r="K35" s="449">
        <v>0</v>
      </c>
      <c r="L35" s="449">
        <v>0</v>
      </c>
      <c r="M35" s="449">
        <v>0</v>
      </c>
      <c r="N35" s="449">
        <v>0</v>
      </c>
      <c r="O35" s="449">
        <v>0</v>
      </c>
      <c r="P35" s="450">
        <v>1</v>
      </c>
    </row>
    <row r="36" spans="1:16" s="88" customFormat="1" ht="16.5" customHeight="1" x14ac:dyDescent="0.3">
      <c r="A36" s="119" t="s">
        <v>743</v>
      </c>
      <c r="B36" s="119"/>
      <c r="C36" s="119"/>
      <c r="D36" s="119"/>
      <c r="E36" s="119"/>
      <c r="F36" s="119"/>
      <c r="G36" s="119"/>
      <c r="H36" s="119"/>
      <c r="I36" s="119"/>
      <c r="K36" s="630"/>
    </row>
    <row r="37" spans="1:16" s="88" customFormat="1" ht="16.5" customHeight="1" x14ac:dyDescent="0.3">
      <c r="A37" s="119" t="s">
        <v>744</v>
      </c>
      <c r="B37" s="119"/>
      <c r="C37" s="119"/>
      <c r="D37" s="119"/>
      <c r="E37" s="119"/>
      <c r="F37" s="119"/>
      <c r="G37" s="119"/>
      <c r="H37" s="119"/>
      <c r="I37" s="119"/>
    </row>
    <row r="38" spans="1:16" s="88" customFormat="1" ht="16.5" customHeight="1" x14ac:dyDescent="0.3">
      <c r="A38" s="119" t="s">
        <v>745</v>
      </c>
      <c r="B38" s="119"/>
      <c r="C38" s="119"/>
      <c r="D38" s="119"/>
      <c r="E38" s="119"/>
      <c r="F38" s="119"/>
      <c r="G38" s="119"/>
      <c r="H38" s="119"/>
      <c r="I38" s="119"/>
    </row>
    <row r="39" spans="1:16" s="88" customFormat="1" ht="16.5" customHeight="1" x14ac:dyDescent="0.3">
      <c r="A39" s="631" t="s">
        <v>746</v>
      </c>
      <c r="B39" s="119"/>
      <c r="C39" s="119"/>
      <c r="D39" s="119"/>
      <c r="E39" s="119"/>
      <c r="F39" s="119"/>
      <c r="G39" s="119"/>
      <c r="H39" s="762"/>
      <c r="I39" s="119"/>
      <c r="O39" s="632"/>
    </row>
    <row r="40" spans="1:16" s="88" customFormat="1" ht="16.5" customHeight="1" x14ac:dyDescent="0.3">
      <c r="A40" s="631" t="s">
        <v>747</v>
      </c>
      <c r="B40" s="119"/>
      <c r="C40" s="119"/>
      <c r="D40" s="119"/>
      <c r="E40" s="119"/>
      <c r="F40" s="119"/>
      <c r="G40" s="119"/>
      <c r="H40" s="762"/>
      <c r="I40" s="119"/>
    </row>
    <row r="41" spans="1:16" s="88" customFormat="1" ht="16.5" customHeight="1" x14ac:dyDescent="0.3">
      <c r="A41" s="633"/>
      <c r="B41" s="633"/>
      <c r="C41" s="633"/>
      <c r="D41" s="633"/>
      <c r="E41" s="626"/>
      <c r="H41" s="626"/>
      <c r="I41" s="634"/>
      <c r="J41" s="635"/>
      <c r="K41" s="634"/>
      <c r="L41" s="634"/>
      <c r="M41" s="634"/>
      <c r="N41" s="634"/>
      <c r="O41" s="634"/>
      <c r="P41" s="635"/>
    </row>
    <row r="42" spans="1:16" s="88" customFormat="1" ht="16.5" customHeight="1" thickBot="1" x14ac:dyDescent="0.35">
      <c r="A42" s="613" t="s">
        <v>748</v>
      </c>
      <c r="B42" s="613"/>
      <c r="C42" s="613"/>
      <c r="D42" s="613"/>
      <c r="E42" s="604"/>
      <c r="F42" s="604"/>
      <c r="G42" s="605"/>
      <c r="H42" s="605"/>
      <c r="I42" s="605"/>
      <c r="J42" s="605"/>
      <c r="K42" s="607"/>
      <c r="L42" s="607"/>
      <c r="M42" s="607"/>
      <c r="N42" s="607"/>
      <c r="O42" s="607"/>
      <c r="P42" s="607"/>
    </row>
    <row r="43" spans="1:16" ht="34.4" customHeight="1" x14ac:dyDescent="0.3">
      <c r="A43" s="78" t="s">
        <v>719</v>
      </c>
      <c r="B43" s="78"/>
      <c r="C43" s="78"/>
      <c r="D43" s="78"/>
      <c r="E43" s="570" t="s">
        <v>429</v>
      </c>
      <c r="F43" s="571" t="s">
        <v>430</v>
      </c>
      <c r="G43" s="572" t="s">
        <v>418</v>
      </c>
      <c r="H43" s="573" t="s">
        <v>419</v>
      </c>
      <c r="I43" s="572" t="s">
        <v>431</v>
      </c>
      <c r="J43" s="572" t="s">
        <v>432</v>
      </c>
      <c r="K43" s="574" t="s">
        <v>421</v>
      </c>
      <c r="L43" s="574" t="s">
        <v>422</v>
      </c>
      <c r="M43" s="574" t="s">
        <v>423</v>
      </c>
      <c r="N43" s="574" t="s">
        <v>424</v>
      </c>
      <c r="O43" s="574" t="s">
        <v>425</v>
      </c>
      <c r="P43" s="574" t="s">
        <v>426</v>
      </c>
    </row>
    <row r="44" spans="1:16" ht="16.5" customHeight="1" x14ac:dyDescent="0.3">
      <c r="A44" s="361" t="s">
        <v>749</v>
      </c>
      <c r="B44" s="51"/>
      <c r="C44" s="51"/>
      <c r="D44" s="51"/>
      <c r="E44" s="426">
        <v>0.2860598172609628</v>
      </c>
      <c r="F44" s="579">
        <v>0.51399646551471878</v>
      </c>
      <c r="G44" s="579">
        <v>0.67821547168977059</v>
      </c>
      <c r="H44" s="579">
        <v>0.40178886193320212</v>
      </c>
      <c r="I44" s="579">
        <v>1.4582975904257858</v>
      </c>
      <c r="J44" s="579">
        <v>1.4222323426118266E-2</v>
      </c>
      <c r="K44" s="579">
        <v>0.16615273857096979</v>
      </c>
      <c r="L44" s="579">
        <v>0.23507430998281442</v>
      </c>
      <c r="M44" s="579" t="s">
        <v>558</v>
      </c>
      <c r="N44" s="579">
        <v>0.47657389762597813</v>
      </c>
      <c r="O44" s="579">
        <v>2.4371488602551162E-2</v>
      </c>
      <c r="P44" s="579">
        <v>2.3426937179859832</v>
      </c>
    </row>
    <row r="45" spans="1:16" ht="16.5" customHeight="1" x14ac:dyDescent="0.3">
      <c r="A45" s="361" t="s">
        <v>750</v>
      </c>
      <c r="E45" s="426">
        <v>5.4362318975900727</v>
      </c>
      <c r="F45" s="579">
        <v>4.1842694254069253</v>
      </c>
      <c r="G45" s="579">
        <v>17.8383387732441</v>
      </c>
      <c r="H45" s="579">
        <v>12.581614851167812</v>
      </c>
      <c r="I45" s="579">
        <v>14.124593130256699</v>
      </c>
      <c r="J45" s="579">
        <v>0.29925559779695471</v>
      </c>
      <c r="K45" s="579">
        <v>1.3273487075423283</v>
      </c>
      <c r="L45" s="579">
        <v>1.4684906502260395</v>
      </c>
      <c r="M45" s="579" t="s">
        <v>558</v>
      </c>
      <c r="N45" s="579">
        <v>0.87326157252890879</v>
      </c>
      <c r="O45" s="579">
        <v>0.98054723879813754</v>
      </c>
      <c r="P45" s="579">
        <v>10.591403171453891</v>
      </c>
    </row>
    <row r="46" spans="1:16" ht="16.5" customHeight="1" x14ac:dyDescent="0.3">
      <c r="A46" s="870" t="s">
        <v>751</v>
      </c>
      <c r="B46" s="870"/>
      <c r="C46" s="870"/>
      <c r="D46" s="870"/>
      <c r="E46" s="426">
        <v>0.1224167569163544</v>
      </c>
      <c r="F46" s="579">
        <v>0.51399646551471878</v>
      </c>
      <c r="G46" s="579">
        <v>0.67821547168977059</v>
      </c>
      <c r="H46" s="579">
        <v>1.6275121208654607E-3</v>
      </c>
      <c r="I46" s="579">
        <v>0.92302709294545271</v>
      </c>
      <c r="J46" s="579">
        <v>1.4222323426118266E-2</v>
      </c>
      <c r="K46" s="579">
        <v>0.16615273857096979</v>
      </c>
      <c r="L46" s="579">
        <v>0.23507430998281442</v>
      </c>
      <c r="M46" s="579" t="s">
        <v>558</v>
      </c>
      <c r="N46" s="579">
        <v>0.47657389762597813</v>
      </c>
      <c r="O46" s="579">
        <v>2.3231676706620893E-2</v>
      </c>
      <c r="P46" s="579">
        <v>0.26246831867600745</v>
      </c>
    </row>
    <row r="47" spans="1:16" ht="16.5" customHeight="1" x14ac:dyDescent="0.3">
      <c r="A47" s="869" t="s">
        <v>752</v>
      </c>
      <c r="B47" s="869"/>
      <c r="C47" s="869"/>
      <c r="D47" s="869"/>
      <c r="E47" s="426">
        <v>2.3263871351113794</v>
      </c>
      <c r="F47" s="579">
        <v>4.1842694254069253</v>
      </c>
      <c r="G47" s="579">
        <v>17.8383387732441</v>
      </c>
      <c r="H47" s="579">
        <v>5.0963908187531548E-2</v>
      </c>
      <c r="I47" s="579">
        <v>8.9401382966364018</v>
      </c>
      <c r="J47" s="579">
        <v>0.29925559779695471</v>
      </c>
      <c r="K47" s="579">
        <v>1.3273487075423283</v>
      </c>
      <c r="L47" s="579">
        <v>1.4684906502260395</v>
      </c>
      <c r="M47" s="579" t="s">
        <v>558</v>
      </c>
      <c r="N47" s="579">
        <v>0.87326157252890879</v>
      </c>
      <c r="O47" s="579">
        <v>0.93468875942783347</v>
      </c>
      <c r="P47" s="579">
        <v>1.1866287775856275</v>
      </c>
    </row>
    <row r="48" spans="1:16" ht="16.5" customHeight="1" x14ac:dyDescent="0.3">
      <c r="A48" s="869" t="s">
        <v>753</v>
      </c>
      <c r="B48" s="869"/>
      <c r="C48" s="869"/>
      <c r="D48" s="869"/>
      <c r="E48" s="426">
        <v>0.49464994627123793</v>
      </c>
      <c r="F48" s="579">
        <v>8.7689677296034399E-2</v>
      </c>
      <c r="G48" s="579">
        <v>0.18829450808495923</v>
      </c>
      <c r="H48" s="579">
        <v>0.27087084272527923</v>
      </c>
      <c r="I48" s="579">
        <v>0.43859055531117236</v>
      </c>
      <c r="J48" s="579">
        <v>0.96285053422388533</v>
      </c>
      <c r="K48" s="579">
        <v>0.41682845113511097</v>
      </c>
      <c r="L48" s="579">
        <v>0.13865758772505093</v>
      </c>
      <c r="M48" s="579" t="s">
        <v>558</v>
      </c>
      <c r="N48" s="579">
        <v>3.4410002163912914</v>
      </c>
      <c r="O48" s="579">
        <v>0.60477158935335473</v>
      </c>
      <c r="P48" s="579">
        <v>4.8423975261088712</v>
      </c>
    </row>
    <row r="49" spans="1:19" ht="16.5" customHeight="1" x14ac:dyDescent="0.3">
      <c r="A49" s="869" t="s">
        <v>754</v>
      </c>
      <c r="B49" s="869"/>
      <c r="C49" s="869"/>
      <c r="D49" s="869"/>
      <c r="E49" s="426">
        <v>9.400243074363031</v>
      </c>
      <c r="F49" s="579">
        <v>0.71385167068447375</v>
      </c>
      <c r="G49" s="579">
        <v>4.9524986741931238</v>
      </c>
      <c r="H49" s="579">
        <v>8.4820485097152751</v>
      </c>
      <c r="I49" s="579">
        <v>4.2480445590909186</v>
      </c>
      <c r="J49" s="579">
        <v>20.259587943214729</v>
      </c>
      <c r="K49" s="579">
        <v>3.3299282975389284</v>
      </c>
      <c r="L49" s="579">
        <v>0.86618300048193286</v>
      </c>
      <c r="M49" s="579" t="s">
        <v>558</v>
      </c>
      <c r="N49" s="579">
        <v>6.3051989943361457</v>
      </c>
      <c r="O49" s="579">
        <v>24.332002107656162</v>
      </c>
      <c r="P49" s="579">
        <v>21.892654648667495</v>
      </c>
    </row>
    <row r="50" spans="1:19" s="88" customFormat="1" ht="16.5" customHeight="1" x14ac:dyDescent="0.3">
      <c r="A50" s="636"/>
      <c r="B50" s="636"/>
      <c r="C50" s="636"/>
      <c r="D50" s="636"/>
      <c r="E50" s="637"/>
      <c r="F50" s="638"/>
      <c r="G50" s="638"/>
      <c r="H50" s="638"/>
      <c r="I50" s="638"/>
      <c r="J50" s="638"/>
      <c r="K50" s="638"/>
      <c r="L50" s="638"/>
      <c r="M50" s="638"/>
      <c r="N50" s="638"/>
      <c r="O50" s="638"/>
      <c r="P50" s="638"/>
    </row>
    <row r="51" spans="1:19" s="88" customFormat="1" ht="17.149999999999999" customHeight="1" x14ac:dyDescent="0.3">
      <c r="A51" s="633"/>
      <c r="B51" s="639"/>
      <c r="C51" s="639"/>
      <c r="D51" s="633"/>
      <c r="E51" s="640"/>
      <c r="F51" s="634"/>
      <c r="G51" s="634"/>
      <c r="H51" s="634"/>
      <c r="I51" s="634"/>
      <c r="J51" s="635"/>
      <c r="K51" s="634"/>
      <c r="L51" s="634"/>
      <c r="M51" s="634"/>
      <c r="N51" s="634"/>
      <c r="O51" s="634"/>
      <c r="P51" s="635"/>
    </row>
    <row r="52" spans="1:19" s="88" customFormat="1" ht="18.5" thickBot="1" x14ac:dyDescent="0.35">
      <c r="A52" s="613" t="s">
        <v>755</v>
      </c>
      <c r="B52" s="641"/>
      <c r="C52" s="641"/>
      <c r="D52" s="613"/>
      <c r="E52" s="604"/>
      <c r="F52" s="604"/>
      <c r="G52" s="605"/>
      <c r="H52" s="605"/>
      <c r="I52" s="605"/>
      <c r="J52" s="605"/>
      <c r="K52" s="607"/>
      <c r="L52" s="607"/>
      <c r="M52" s="607"/>
      <c r="N52" s="607"/>
      <c r="O52" s="607"/>
      <c r="P52" s="607"/>
    </row>
    <row r="53" spans="1:19" ht="30" customHeight="1" x14ac:dyDescent="0.3">
      <c r="A53" s="383" t="s">
        <v>756</v>
      </c>
      <c r="B53" s="78"/>
      <c r="C53" s="78"/>
      <c r="D53" s="78"/>
      <c r="E53" s="57" t="s">
        <v>429</v>
      </c>
      <c r="F53" s="79" t="s">
        <v>430</v>
      </c>
      <c r="G53" s="79" t="s">
        <v>418</v>
      </c>
      <c r="H53" s="79" t="s">
        <v>419</v>
      </c>
      <c r="I53" s="79" t="s">
        <v>757</v>
      </c>
      <c r="J53" s="79" t="s">
        <v>432</v>
      </c>
      <c r="K53" s="79" t="s">
        <v>421</v>
      </c>
      <c r="L53" s="79" t="s">
        <v>422</v>
      </c>
      <c r="M53" s="79" t="s">
        <v>423</v>
      </c>
      <c r="N53" s="79" t="s">
        <v>424</v>
      </c>
      <c r="O53" s="79" t="s">
        <v>425</v>
      </c>
      <c r="P53" s="79" t="s">
        <v>426</v>
      </c>
    </row>
    <row r="54" spans="1:19" ht="16" x14ac:dyDescent="0.3">
      <c r="A54" s="114" t="s">
        <v>758</v>
      </c>
      <c r="B54" s="501"/>
      <c r="C54" s="501"/>
      <c r="D54" s="501"/>
      <c r="E54" s="353">
        <v>32406075.042955</v>
      </c>
      <c r="F54" s="502">
        <v>245961</v>
      </c>
      <c r="G54" s="502">
        <v>621543.60595500004</v>
      </c>
      <c r="H54" s="502">
        <v>5450663</v>
      </c>
      <c r="I54" s="502">
        <v>923436</v>
      </c>
      <c r="J54" s="502">
        <v>1655893.2999999998</v>
      </c>
      <c r="K54" s="502">
        <v>1642701</v>
      </c>
      <c r="L54" s="502">
        <v>325984.39999999991</v>
      </c>
      <c r="M54" s="502">
        <v>-800334.3</v>
      </c>
      <c r="N54" s="502">
        <v>1971817</v>
      </c>
      <c r="O54" s="502">
        <v>16854157.782000002</v>
      </c>
      <c r="P54" s="502">
        <v>3514252.2549999999</v>
      </c>
    </row>
    <row r="55" spans="1:19" ht="16.5" x14ac:dyDescent="0.3">
      <c r="A55" s="99" t="s">
        <v>759</v>
      </c>
      <c r="B55" s="99"/>
      <c r="C55" s="99"/>
      <c r="D55" s="99"/>
      <c r="E55" s="353">
        <v>73926906.423009276</v>
      </c>
      <c r="F55" s="159">
        <v>6121855.54</v>
      </c>
      <c r="G55" s="159">
        <v>5427098.6059549991</v>
      </c>
      <c r="H55" s="159">
        <v>21324152</v>
      </c>
      <c r="I55" s="159">
        <v>7670324</v>
      </c>
      <c r="J55" s="159">
        <v>1417936.3</v>
      </c>
      <c r="K55" s="159">
        <v>4275135</v>
      </c>
      <c r="L55" s="159">
        <v>2655791.4</v>
      </c>
      <c r="M55" s="159">
        <v>20389.7</v>
      </c>
      <c r="N55" s="159">
        <v>1531718</v>
      </c>
      <c r="O55" s="159">
        <v>19270683.877054274</v>
      </c>
      <c r="P55" s="159">
        <v>4211822</v>
      </c>
    </row>
    <row r="56" spans="1:19" ht="16.5" x14ac:dyDescent="0.3">
      <c r="A56" s="51" t="s">
        <v>760</v>
      </c>
      <c r="B56" s="51"/>
      <c r="C56" s="51"/>
      <c r="D56" s="51"/>
      <c r="E56" s="353">
        <v>54738177.333054274</v>
      </c>
      <c r="F56" s="159">
        <v>4680145.54</v>
      </c>
      <c r="G56" s="159">
        <v>3188369</v>
      </c>
      <c r="H56" s="159">
        <v>12791010</v>
      </c>
      <c r="I56" s="159">
        <v>4599933</v>
      </c>
      <c r="J56" s="159">
        <v>1393477</v>
      </c>
      <c r="K56" s="159">
        <v>3620335</v>
      </c>
      <c r="L56" s="159">
        <v>2103131</v>
      </c>
      <c r="M56" s="159">
        <v>0</v>
      </c>
      <c r="N56" s="159">
        <v>1258624</v>
      </c>
      <c r="O56" s="159">
        <v>18591483.793054275</v>
      </c>
      <c r="P56" s="159">
        <v>2511669</v>
      </c>
      <c r="S56" s="666"/>
    </row>
    <row r="57" spans="1:19" ht="16.5" x14ac:dyDescent="0.3">
      <c r="A57" s="51" t="s">
        <v>761</v>
      </c>
      <c r="B57" s="51"/>
      <c r="C57" s="51"/>
      <c r="D57" s="51"/>
      <c r="E57" s="577">
        <v>0.74043646598496604</v>
      </c>
      <c r="F57" s="160">
        <v>0.76449787313994677</v>
      </c>
      <c r="G57" s="160">
        <v>0.58749052329756724</v>
      </c>
      <c r="H57" s="160">
        <v>0.59983674849063162</v>
      </c>
      <c r="I57" s="160">
        <v>0.59970517542674862</v>
      </c>
      <c r="J57" s="160">
        <v>0.98275007135369896</v>
      </c>
      <c r="K57" s="160">
        <v>0.84683524613842609</v>
      </c>
      <c r="L57" s="160">
        <v>0.79190368641151565</v>
      </c>
      <c r="M57" s="160">
        <v>0</v>
      </c>
      <c r="N57" s="160">
        <v>0.8217073900025984</v>
      </c>
      <c r="O57" s="160">
        <v>0.96475474932113192</v>
      </c>
      <c r="P57" s="160">
        <v>0.59633787942605365</v>
      </c>
    </row>
    <row r="58" spans="1:19" s="88" customFormat="1" x14ac:dyDescent="0.3">
      <c r="A58" s="859" t="s">
        <v>762</v>
      </c>
      <c r="B58" s="860"/>
      <c r="C58" s="860"/>
      <c r="D58" s="860"/>
      <c r="E58" s="860"/>
      <c r="F58" s="860"/>
      <c r="G58" s="860"/>
      <c r="H58" s="860"/>
      <c r="I58" s="860"/>
      <c r="J58" s="760"/>
      <c r="K58" s="760"/>
      <c r="L58" s="642"/>
      <c r="M58" s="642"/>
      <c r="N58" s="642"/>
      <c r="O58" s="642"/>
      <c r="P58" s="642"/>
    </row>
    <row r="59" spans="1:19" s="88" customFormat="1" x14ac:dyDescent="0.3">
      <c r="A59" s="643" t="s">
        <v>763</v>
      </c>
      <c r="B59" s="643"/>
      <c r="C59" s="643"/>
      <c r="D59" s="643"/>
      <c r="E59" s="761"/>
      <c r="F59" s="761"/>
      <c r="G59" s="761"/>
      <c r="H59" s="643"/>
      <c r="I59" s="761"/>
      <c r="J59" s="762"/>
      <c r="K59" s="762"/>
      <c r="L59" s="626"/>
      <c r="M59" s="626"/>
      <c r="N59" s="626"/>
      <c r="O59" s="626"/>
      <c r="P59" s="626"/>
    </row>
    <row r="60" spans="1:19" s="88" customFormat="1" x14ac:dyDescent="0.3">
      <c r="A60" s="645" t="s">
        <v>764</v>
      </c>
      <c r="B60" s="643"/>
      <c r="C60" s="643"/>
      <c r="D60" s="643"/>
      <c r="E60" s="643"/>
      <c r="F60" s="643"/>
      <c r="G60" s="643"/>
      <c r="H60" s="643"/>
      <c r="I60" s="643"/>
      <c r="J60" s="119"/>
      <c r="K60" s="119"/>
    </row>
    <row r="61" spans="1:19" s="88" customFormat="1" x14ac:dyDescent="0.3">
      <c r="A61" s="645" t="s">
        <v>765</v>
      </c>
      <c r="B61" s="643"/>
      <c r="C61" s="643"/>
      <c r="D61" s="643"/>
      <c r="E61" s="643"/>
      <c r="F61" s="763"/>
      <c r="G61" s="763"/>
      <c r="H61" s="763"/>
      <c r="I61" s="763"/>
      <c r="J61" s="764"/>
      <c r="K61" s="764"/>
      <c r="L61" s="647"/>
      <c r="M61" s="647"/>
      <c r="N61" s="647"/>
      <c r="O61" s="647"/>
      <c r="P61" s="647"/>
    </row>
    <row r="62" spans="1:19" s="88" customFormat="1" x14ac:dyDescent="0.3">
      <c r="A62" s="645" t="s">
        <v>766</v>
      </c>
      <c r="B62" s="643"/>
      <c r="C62" s="643"/>
      <c r="D62" s="643"/>
      <c r="E62" s="643"/>
      <c r="F62" s="763"/>
      <c r="G62" s="763"/>
      <c r="H62" s="763"/>
      <c r="I62" s="763"/>
      <c r="J62" s="764"/>
      <c r="K62" s="764"/>
      <c r="L62" s="647"/>
      <c r="M62" s="647"/>
      <c r="N62" s="647"/>
      <c r="O62" s="647"/>
      <c r="P62" s="647"/>
    </row>
    <row r="63" spans="1:19" s="88" customFormat="1" ht="15" x14ac:dyDescent="0.3">
      <c r="A63" s="648"/>
      <c r="B63" s="649"/>
      <c r="C63" s="649"/>
      <c r="D63" s="649"/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47"/>
    </row>
    <row r="64" spans="1:19" s="88" customFormat="1" ht="18.5" thickBot="1" x14ac:dyDescent="0.35">
      <c r="A64" s="650" t="s">
        <v>767</v>
      </c>
      <c r="B64" s="651"/>
      <c r="C64" s="651"/>
      <c r="D64" s="651"/>
      <c r="E64" s="652"/>
      <c r="F64" s="653"/>
      <c r="G64" s="654"/>
      <c r="H64" s="654"/>
      <c r="I64" s="653"/>
      <c r="J64" s="654"/>
      <c r="K64" s="654"/>
      <c r="L64" s="653"/>
      <c r="M64" s="655"/>
      <c r="N64" s="655"/>
      <c r="O64" s="655"/>
      <c r="P64" s="655"/>
    </row>
    <row r="65" spans="1:16" x14ac:dyDescent="0.3">
      <c r="A65" s="155" t="s">
        <v>359</v>
      </c>
      <c r="B65" s="156"/>
      <c r="C65" s="156"/>
      <c r="D65" s="156"/>
      <c r="E65" s="157"/>
      <c r="F65" s="222" t="s">
        <v>430</v>
      </c>
      <c r="G65" s="222" t="s">
        <v>418</v>
      </c>
      <c r="H65" s="222" t="s">
        <v>419</v>
      </c>
      <c r="I65" s="222" t="s">
        <v>431</v>
      </c>
      <c r="J65" s="222" t="s">
        <v>432</v>
      </c>
      <c r="K65" s="222" t="s">
        <v>421</v>
      </c>
      <c r="L65" s="222" t="s">
        <v>422</v>
      </c>
      <c r="M65" s="222" t="s">
        <v>423</v>
      </c>
      <c r="N65" s="222" t="s">
        <v>424</v>
      </c>
      <c r="O65" s="222" t="s">
        <v>425</v>
      </c>
      <c r="P65" s="222" t="s">
        <v>426</v>
      </c>
    </row>
    <row r="66" spans="1:16" x14ac:dyDescent="0.3">
      <c r="A66" s="223" t="s">
        <v>768</v>
      </c>
      <c r="B66" s="125"/>
      <c r="C66" s="125"/>
      <c r="D66" s="125"/>
      <c r="E66" s="126"/>
      <c r="F66" s="344" t="s">
        <v>769</v>
      </c>
      <c r="G66" s="344" t="s">
        <v>769</v>
      </c>
      <c r="H66" s="344" t="s">
        <v>769</v>
      </c>
      <c r="I66" s="344" t="s">
        <v>769</v>
      </c>
      <c r="J66" s="344" t="s">
        <v>769</v>
      </c>
      <c r="K66" s="344" t="s">
        <v>769</v>
      </c>
      <c r="L66" s="344" t="s">
        <v>769</v>
      </c>
      <c r="M66" s="499" t="s">
        <v>769</v>
      </c>
      <c r="N66" s="344" t="s">
        <v>769</v>
      </c>
      <c r="O66" s="344" t="s">
        <v>769</v>
      </c>
      <c r="P66" s="344" t="s">
        <v>769</v>
      </c>
    </row>
    <row r="67" spans="1:16" x14ac:dyDescent="0.3">
      <c r="A67" s="224" t="s">
        <v>770</v>
      </c>
      <c r="B67" s="125"/>
      <c r="C67" s="125"/>
      <c r="D67" s="125"/>
      <c r="E67" s="126"/>
      <c r="F67" s="344" t="s">
        <v>771</v>
      </c>
      <c r="G67" s="344" t="s">
        <v>772</v>
      </c>
      <c r="H67" s="344" t="s">
        <v>771</v>
      </c>
      <c r="I67" s="344" t="s">
        <v>771</v>
      </c>
      <c r="J67" s="344" t="s">
        <v>771</v>
      </c>
      <c r="K67" s="344" t="s">
        <v>772</v>
      </c>
      <c r="L67" s="344" t="s">
        <v>771</v>
      </c>
      <c r="M67" s="499" t="s">
        <v>771</v>
      </c>
      <c r="N67" s="344" t="s">
        <v>771</v>
      </c>
      <c r="O67" s="344" t="s">
        <v>771</v>
      </c>
      <c r="P67" s="344" t="s">
        <v>773</v>
      </c>
    </row>
    <row r="68" spans="1:16" x14ac:dyDescent="0.3">
      <c r="A68" s="225" t="s">
        <v>774</v>
      </c>
      <c r="B68" s="125"/>
      <c r="C68" s="125"/>
      <c r="D68" s="125"/>
      <c r="E68" s="126"/>
      <c r="F68" s="344" t="s">
        <v>775</v>
      </c>
      <c r="G68" s="344" t="s">
        <v>775</v>
      </c>
      <c r="H68" s="344" t="s">
        <v>775</v>
      </c>
      <c r="I68" s="344" t="s">
        <v>775</v>
      </c>
      <c r="J68" s="344" t="s">
        <v>775</v>
      </c>
      <c r="K68" s="344" t="s">
        <v>775</v>
      </c>
      <c r="L68" s="344" t="s">
        <v>775</v>
      </c>
      <c r="M68" s="499" t="s">
        <v>775</v>
      </c>
      <c r="N68" s="344" t="s">
        <v>775</v>
      </c>
      <c r="O68" s="344" t="s">
        <v>775</v>
      </c>
      <c r="P68" s="344" t="s">
        <v>775</v>
      </c>
    </row>
    <row r="69" spans="1:16" ht="15.65" customHeight="1" x14ac:dyDescent="0.3">
      <c r="A69" s="225" t="s">
        <v>776</v>
      </c>
      <c r="B69" s="125"/>
      <c r="C69" s="125"/>
      <c r="D69" s="125"/>
      <c r="E69" s="126"/>
      <c r="F69" s="344" t="s">
        <v>777</v>
      </c>
      <c r="G69" s="344" t="s">
        <v>558</v>
      </c>
      <c r="H69" s="344" t="s">
        <v>777</v>
      </c>
      <c r="I69" s="344" t="s">
        <v>771</v>
      </c>
      <c r="J69" s="344" t="s">
        <v>778</v>
      </c>
      <c r="K69" s="344" t="s">
        <v>779</v>
      </c>
      <c r="L69" s="344" t="s">
        <v>773</v>
      </c>
      <c r="M69" s="499" t="s">
        <v>777</v>
      </c>
      <c r="N69" s="344" t="s">
        <v>777</v>
      </c>
      <c r="O69" s="344" t="s">
        <v>777</v>
      </c>
      <c r="P69" s="344" t="s">
        <v>773</v>
      </c>
    </row>
    <row r="70" spans="1:16" x14ac:dyDescent="0.3">
      <c r="A70" s="223" t="s">
        <v>780</v>
      </c>
      <c r="B70" s="125"/>
      <c r="C70" s="125"/>
      <c r="D70" s="125"/>
      <c r="E70" s="126"/>
      <c r="F70" s="344" t="s">
        <v>549</v>
      </c>
      <c r="G70" s="344" t="s">
        <v>549</v>
      </c>
      <c r="H70" s="344" t="s">
        <v>548</v>
      </c>
      <c r="I70" s="344" t="s">
        <v>548</v>
      </c>
      <c r="J70" s="344" t="s">
        <v>549</v>
      </c>
      <c r="K70" s="344" t="s">
        <v>548</v>
      </c>
      <c r="L70" s="344" t="s">
        <v>548</v>
      </c>
      <c r="M70" s="499" t="s">
        <v>548</v>
      </c>
      <c r="N70" s="344" t="s">
        <v>548</v>
      </c>
      <c r="O70" s="344" t="s">
        <v>548</v>
      </c>
      <c r="P70" s="344" t="s">
        <v>548</v>
      </c>
    </row>
    <row r="71" spans="1:16" s="88" customFormat="1" x14ac:dyDescent="0.3">
      <c r="A71" s="649"/>
      <c r="B71" s="649"/>
      <c r="C71" s="649"/>
      <c r="D71" s="649"/>
    </row>
    <row r="72" spans="1:16" s="88" customFormat="1" ht="18.5" thickBot="1" x14ac:dyDescent="0.45">
      <c r="A72" s="656" t="s">
        <v>781</v>
      </c>
      <c r="B72" s="656"/>
      <c r="C72" s="656"/>
      <c r="D72" s="656"/>
      <c r="E72" s="604"/>
      <c r="F72" s="604"/>
      <c r="G72" s="605"/>
      <c r="H72" s="605"/>
      <c r="I72" s="605"/>
      <c r="J72" s="605"/>
      <c r="K72" s="607"/>
      <c r="L72" s="607"/>
      <c r="M72" s="607"/>
      <c r="N72" s="607"/>
      <c r="O72" s="607"/>
      <c r="P72" s="607"/>
    </row>
    <row r="73" spans="1:16" ht="23.15" customHeight="1" x14ac:dyDescent="0.3">
      <c r="A73" s="78" t="s">
        <v>782</v>
      </c>
      <c r="B73" s="78"/>
      <c r="C73" s="78"/>
      <c r="D73" s="78"/>
      <c r="E73" s="204" t="s">
        <v>429</v>
      </c>
      <c r="F73" s="206" t="s">
        <v>430</v>
      </c>
      <c r="G73" s="206" t="s">
        <v>418</v>
      </c>
      <c r="H73" s="206" t="s">
        <v>419</v>
      </c>
      <c r="I73" s="206" t="s">
        <v>431</v>
      </c>
      <c r="J73" s="206" t="s">
        <v>432</v>
      </c>
      <c r="K73" s="206" t="s">
        <v>421</v>
      </c>
      <c r="L73" s="206" t="s">
        <v>422</v>
      </c>
      <c r="M73" s="206" t="s">
        <v>423</v>
      </c>
      <c r="N73" s="206" t="s">
        <v>424</v>
      </c>
      <c r="O73" s="206" t="s">
        <v>425</v>
      </c>
      <c r="P73" s="206" t="s">
        <v>426</v>
      </c>
    </row>
    <row r="74" spans="1:16" ht="15.75" customHeight="1" x14ac:dyDescent="0.3">
      <c r="A74" s="219" t="s">
        <v>364</v>
      </c>
      <c r="B74" s="219"/>
      <c r="C74" s="219"/>
      <c r="D74" s="219"/>
      <c r="E74" s="412">
        <v>42391921.400000006</v>
      </c>
      <c r="F74" s="325">
        <v>4632877</v>
      </c>
      <c r="G74" s="325">
        <v>4658932.4000000004</v>
      </c>
      <c r="H74" s="325">
        <v>9382480</v>
      </c>
      <c r="I74" s="325">
        <v>5619827</v>
      </c>
      <c r="J74" s="325">
        <v>463047</v>
      </c>
      <c r="K74" s="325">
        <v>3540164</v>
      </c>
      <c r="L74" s="325">
        <v>2476541</v>
      </c>
      <c r="M74" s="325">
        <v>2705722</v>
      </c>
      <c r="N74" s="325">
        <v>3605115</v>
      </c>
      <c r="O74" s="325">
        <v>5307216</v>
      </c>
      <c r="P74" s="325">
        <v>0</v>
      </c>
    </row>
    <row r="75" spans="1:16" ht="15.75" customHeight="1" x14ac:dyDescent="0.3">
      <c r="A75" s="219" t="s">
        <v>783</v>
      </c>
      <c r="B75" s="219"/>
      <c r="C75" s="219"/>
      <c r="D75" s="219"/>
      <c r="E75" s="412">
        <v>37032546.700000003</v>
      </c>
      <c r="F75" s="325">
        <v>4632877</v>
      </c>
      <c r="G75" s="325">
        <v>1989954.7</v>
      </c>
      <c r="H75" s="325">
        <v>9382480</v>
      </c>
      <c r="I75" s="325">
        <v>5619827</v>
      </c>
      <c r="J75" s="325">
        <v>463047</v>
      </c>
      <c r="K75" s="325">
        <v>3540164</v>
      </c>
      <c r="L75" s="325">
        <v>2476541</v>
      </c>
      <c r="M75" s="325">
        <v>15325</v>
      </c>
      <c r="N75" s="325">
        <v>3605115</v>
      </c>
      <c r="O75" s="325">
        <v>5307216</v>
      </c>
      <c r="P75" s="325">
        <v>0</v>
      </c>
    </row>
    <row r="76" spans="1:16" ht="15.75" customHeight="1" x14ac:dyDescent="0.3">
      <c r="A76" s="51" t="s">
        <v>784</v>
      </c>
      <c r="B76" s="51"/>
      <c r="C76" s="51"/>
      <c r="D76" s="51"/>
      <c r="E76" s="353">
        <v>8908954</v>
      </c>
      <c r="F76" s="159">
        <v>0</v>
      </c>
      <c r="G76" s="159">
        <v>0</v>
      </c>
      <c r="H76" s="159">
        <v>6881434</v>
      </c>
      <c r="I76" s="159">
        <v>0</v>
      </c>
      <c r="J76" s="159">
        <v>0</v>
      </c>
      <c r="K76" s="159">
        <v>744803</v>
      </c>
      <c r="L76" s="159">
        <v>1282717</v>
      </c>
      <c r="M76" s="159">
        <v>0</v>
      </c>
      <c r="N76" s="159">
        <v>0</v>
      </c>
      <c r="O76" s="159">
        <v>0</v>
      </c>
      <c r="P76" s="159">
        <v>0</v>
      </c>
    </row>
    <row r="77" spans="1:16" ht="15.75" customHeight="1" x14ac:dyDescent="0.3">
      <c r="A77" s="51" t="s">
        <v>785</v>
      </c>
      <c r="B77" s="51"/>
      <c r="C77" s="51"/>
      <c r="D77" s="51"/>
      <c r="E77" s="353">
        <v>11457625.699999999</v>
      </c>
      <c r="F77" s="159">
        <v>0</v>
      </c>
      <c r="G77" s="159">
        <v>1130184.7</v>
      </c>
      <c r="H77" s="159">
        <v>0</v>
      </c>
      <c r="I77" s="159">
        <v>3472872</v>
      </c>
      <c r="J77" s="159">
        <v>463047</v>
      </c>
      <c r="K77" s="159">
        <v>0</v>
      </c>
      <c r="L77" s="159">
        <v>1193824</v>
      </c>
      <c r="M77" s="159">
        <v>0</v>
      </c>
      <c r="N77" s="159">
        <v>0</v>
      </c>
      <c r="O77" s="159">
        <v>5197698</v>
      </c>
      <c r="P77" s="159">
        <v>0</v>
      </c>
    </row>
    <row r="78" spans="1:16" ht="15.75" customHeight="1" x14ac:dyDescent="0.3">
      <c r="A78" s="51" t="s">
        <v>786</v>
      </c>
      <c r="B78" s="51"/>
      <c r="C78" s="51"/>
      <c r="D78" s="51"/>
      <c r="E78" s="353">
        <v>4648001</v>
      </c>
      <c r="F78" s="159">
        <v>0</v>
      </c>
      <c r="G78" s="159">
        <v>0</v>
      </c>
      <c r="H78" s="159">
        <v>2501046</v>
      </c>
      <c r="I78" s="159">
        <v>2146955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</row>
    <row r="79" spans="1:16" ht="15.75" customHeight="1" x14ac:dyDescent="0.3">
      <c r="A79" s="51" t="s">
        <v>787</v>
      </c>
      <c r="B79" s="51"/>
      <c r="C79" s="51"/>
      <c r="D79" s="51"/>
      <c r="E79" s="353">
        <v>12017966</v>
      </c>
      <c r="F79" s="159">
        <v>4632877</v>
      </c>
      <c r="G79" s="159">
        <v>859770</v>
      </c>
      <c r="H79" s="159">
        <v>0</v>
      </c>
      <c r="I79" s="159">
        <v>0</v>
      </c>
      <c r="J79" s="159">
        <v>0</v>
      </c>
      <c r="K79" s="159">
        <v>2795361</v>
      </c>
      <c r="L79" s="159">
        <v>0</v>
      </c>
      <c r="M79" s="159">
        <v>15325</v>
      </c>
      <c r="N79" s="159">
        <v>3605115</v>
      </c>
      <c r="O79" s="159">
        <v>109518</v>
      </c>
      <c r="P79" s="159">
        <v>0</v>
      </c>
    </row>
    <row r="80" spans="1:16" ht="15.75" customHeight="1" x14ac:dyDescent="0.3">
      <c r="A80" s="74" t="s">
        <v>788</v>
      </c>
      <c r="B80" s="454"/>
      <c r="C80" s="454"/>
      <c r="D80" s="454"/>
      <c r="E80" s="412">
        <v>2690397</v>
      </c>
      <c r="F80" s="220">
        <v>0</v>
      </c>
      <c r="G80" s="220">
        <v>0</v>
      </c>
      <c r="H80" s="220">
        <v>0</v>
      </c>
      <c r="I80" s="220">
        <v>0</v>
      </c>
      <c r="J80" s="220">
        <v>0</v>
      </c>
      <c r="K80" s="220">
        <v>0</v>
      </c>
      <c r="L80" s="220">
        <v>0</v>
      </c>
      <c r="M80" s="220">
        <v>2690397</v>
      </c>
      <c r="N80" s="220">
        <v>0</v>
      </c>
      <c r="O80" s="220">
        <v>0</v>
      </c>
      <c r="P80" s="220">
        <v>0</v>
      </c>
    </row>
    <row r="81" spans="1:16" ht="15.75" customHeight="1" x14ac:dyDescent="0.3">
      <c r="A81" s="51" t="s">
        <v>789</v>
      </c>
      <c r="B81" s="51"/>
      <c r="C81" s="51"/>
      <c r="D81" s="51"/>
      <c r="E81" s="353">
        <v>0</v>
      </c>
      <c r="F81" s="159">
        <v>0</v>
      </c>
      <c r="G81" s="163">
        <v>0</v>
      </c>
      <c r="H81" s="163">
        <v>0</v>
      </c>
      <c r="I81" s="159">
        <v>0</v>
      </c>
      <c r="J81" s="159">
        <v>0</v>
      </c>
      <c r="K81" s="159">
        <v>0</v>
      </c>
      <c r="L81" s="159">
        <v>0</v>
      </c>
      <c r="M81" s="159">
        <v>0</v>
      </c>
      <c r="N81" s="159">
        <v>0</v>
      </c>
      <c r="O81" s="159">
        <v>0</v>
      </c>
      <c r="P81" s="159">
        <v>0</v>
      </c>
    </row>
    <row r="82" spans="1:16" ht="15.75" customHeight="1" x14ac:dyDescent="0.3">
      <c r="A82" s="51" t="s">
        <v>790</v>
      </c>
      <c r="B82" s="51"/>
      <c r="C82" s="51"/>
      <c r="D82" s="51"/>
      <c r="E82" s="353">
        <v>2690397</v>
      </c>
      <c r="F82" s="159">
        <v>0</v>
      </c>
      <c r="G82" s="163">
        <v>0</v>
      </c>
      <c r="H82" s="163">
        <v>0</v>
      </c>
      <c r="I82" s="159">
        <v>0</v>
      </c>
      <c r="J82" s="159">
        <v>0</v>
      </c>
      <c r="K82" s="159">
        <v>0</v>
      </c>
      <c r="L82" s="159">
        <v>0</v>
      </c>
      <c r="M82" s="159">
        <v>2690397</v>
      </c>
      <c r="N82" s="159">
        <v>0</v>
      </c>
      <c r="O82" s="159">
        <v>0</v>
      </c>
      <c r="P82" s="159">
        <v>0</v>
      </c>
    </row>
    <row r="83" spans="1:16" ht="15.75" customHeight="1" x14ac:dyDescent="0.3">
      <c r="A83" s="51" t="s">
        <v>791</v>
      </c>
      <c r="B83" s="51"/>
      <c r="C83" s="51"/>
      <c r="D83" s="51"/>
      <c r="E83" s="353">
        <v>0</v>
      </c>
      <c r="F83" s="159">
        <v>0</v>
      </c>
      <c r="G83" s="163">
        <v>0</v>
      </c>
      <c r="H83" s="163">
        <v>0</v>
      </c>
      <c r="I83" s="159">
        <v>0</v>
      </c>
      <c r="J83" s="159">
        <v>0</v>
      </c>
      <c r="K83" s="159">
        <v>0</v>
      </c>
      <c r="L83" s="159">
        <v>0</v>
      </c>
      <c r="M83" s="159">
        <v>0</v>
      </c>
      <c r="N83" s="159">
        <v>0</v>
      </c>
      <c r="O83" s="159">
        <v>0</v>
      </c>
      <c r="P83" s="159">
        <v>0</v>
      </c>
    </row>
    <row r="84" spans="1:16" ht="15.75" customHeight="1" x14ac:dyDescent="0.3">
      <c r="A84" s="51" t="s">
        <v>792</v>
      </c>
      <c r="B84" s="51"/>
      <c r="C84" s="51"/>
      <c r="D84" s="51"/>
      <c r="E84" s="353">
        <v>0</v>
      </c>
      <c r="F84" s="159">
        <v>0</v>
      </c>
      <c r="G84" s="163">
        <v>0</v>
      </c>
      <c r="H84" s="163">
        <v>0</v>
      </c>
      <c r="I84" s="159">
        <v>0</v>
      </c>
      <c r="J84" s="159">
        <v>0</v>
      </c>
      <c r="K84" s="159">
        <v>0</v>
      </c>
      <c r="L84" s="159">
        <v>0</v>
      </c>
      <c r="M84" s="159">
        <v>0</v>
      </c>
      <c r="N84" s="159">
        <v>0</v>
      </c>
      <c r="O84" s="159">
        <v>0</v>
      </c>
      <c r="P84" s="159">
        <v>0</v>
      </c>
    </row>
    <row r="85" spans="1:16" x14ac:dyDescent="0.3">
      <c r="A85" s="115" t="s">
        <v>793</v>
      </c>
      <c r="B85" s="116"/>
      <c r="C85" s="116"/>
      <c r="D85" s="116"/>
      <c r="E85" s="412">
        <v>0</v>
      </c>
      <c r="F85" s="164">
        <v>0</v>
      </c>
      <c r="G85" s="164">
        <v>0</v>
      </c>
      <c r="H85" s="164">
        <v>0</v>
      </c>
      <c r="I85" s="164">
        <v>0</v>
      </c>
      <c r="J85" s="164">
        <v>0</v>
      </c>
      <c r="K85" s="164">
        <v>0</v>
      </c>
      <c r="L85" s="164">
        <v>0</v>
      </c>
      <c r="M85" s="164">
        <v>0</v>
      </c>
      <c r="N85" s="164">
        <v>0</v>
      </c>
      <c r="O85" s="164">
        <v>0</v>
      </c>
      <c r="P85" s="164">
        <v>0</v>
      </c>
    </row>
    <row r="86" spans="1:16" x14ac:dyDescent="0.3">
      <c r="A86" s="51" t="s">
        <v>794</v>
      </c>
      <c r="B86" s="51"/>
      <c r="C86" s="51"/>
      <c r="D86" s="51"/>
      <c r="E86" s="353">
        <v>0</v>
      </c>
      <c r="F86" s="163">
        <v>0</v>
      </c>
      <c r="G86" s="163">
        <v>0</v>
      </c>
      <c r="H86" s="163">
        <v>0</v>
      </c>
      <c r="I86" s="163">
        <v>0</v>
      </c>
      <c r="J86" s="163">
        <v>0</v>
      </c>
      <c r="K86" s="163">
        <v>0</v>
      </c>
      <c r="L86" s="163">
        <v>0</v>
      </c>
      <c r="M86" s="163">
        <v>0</v>
      </c>
      <c r="N86" s="163">
        <v>0</v>
      </c>
      <c r="O86" s="163">
        <v>0</v>
      </c>
      <c r="P86" s="163">
        <v>0</v>
      </c>
    </row>
    <row r="87" spans="1:16" x14ac:dyDescent="0.3">
      <c r="A87" s="73" t="s">
        <v>795</v>
      </c>
      <c r="B87" s="73"/>
      <c r="C87" s="73"/>
      <c r="D87" s="73"/>
      <c r="E87" s="353">
        <v>0</v>
      </c>
      <c r="F87" s="163">
        <v>0</v>
      </c>
      <c r="G87" s="163">
        <v>0</v>
      </c>
      <c r="H87" s="163">
        <v>0</v>
      </c>
      <c r="I87" s="163">
        <v>0</v>
      </c>
      <c r="J87" s="163">
        <v>0</v>
      </c>
      <c r="K87" s="163">
        <v>0</v>
      </c>
      <c r="L87" s="163">
        <v>0</v>
      </c>
      <c r="M87" s="163">
        <v>0</v>
      </c>
      <c r="N87" s="163">
        <v>0</v>
      </c>
      <c r="O87" s="163">
        <v>0</v>
      </c>
      <c r="P87" s="163">
        <v>0</v>
      </c>
    </row>
    <row r="88" spans="1:16" x14ac:dyDescent="0.3">
      <c r="A88" s="73" t="s">
        <v>796</v>
      </c>
      <c r="B88" s="73"/>
      <c r="C88" s="73"/>
      <c r="D88" s="73"/>
      <c r="E88" s="353">
        <v>0</v>
      </c>
      <c r="F88" s="163">
        <v>0</v>
      </c>
      <c r="G88" s="163">
        <v>0</v>
      </c>
      <c r="H88" s="163">
        <v>0</v>
      </c>
      <c r="I88" s="163">
        <v>0</v>
      </c>
      <c r="J88" s="163">
        <v>0</v>
      </c>
      <c r="K88" s="163">
        <v>0</v>
      </c>
      <c r="L88" s="163">
        <v>0</v>
      </c>
      <c r="M88" s="163">
        <v>0</v>
      </c>
      <c r="N88" s="163">
        <v>0</v>
      </c>
      <c r="O88" s="163">
        <v>0</v>
      </c>
      <c r="P88" s="163">
        <v>0</v>
      </c>
    </row>
    <row r="89" spans="1:16" x14ac:dyDescent="0.3">
      <c r="A89" s="73" t="s">
        <v>797</v>
      </c>
      <c r="B89" s="73"/>
      <c r="C89" s="73"/>
      <c r="D89" s="73"/>
      <c r="E89" s="353">
        <v>0</v>
      </c>
      <c r="F89" s="163">
        <v>0</v>
      </c>
      <c r="G89" s="163">
        <v>0</v>
      </c>
      <c r="H89" s="163">
        <v>0</v>
      </c>
      <c r="I89" s="163">
        <v>0</v>
      </c>
      <c r="J89" s="163">
        <v>0</v>
      </c>
      <c r="K89" s="163">
        <v>0</v>
      </c>
      <c r="L89" s="163">
        <v>0</v>
      </c>
      <c r="M89" s="163">
        <v>0</v>
      </c>
      <c r="N89" s="163">
        <v>0</v>
      </c>
      <c r="O89" s="163">
        <v>0</v>
      </c>
      <c r="P89" s="163">
        <v>0</v>
      </c>
    </row>
    <row r="90" spans="1:16" ht="16" x14ac:dyDescent="0.3">
      <c r="A90" s="117" t="s">
        <v>798</v>
      </c>
      <c r="B90" s="118"/>
      <c r="C90" s="118"/>
      <c r="D90" s="118"/>
      <c r="E90" s="503">
        <v>2668977.7000000002</v>
      </c>
      <c r="F90" s="164">
        <v>0</v>
      </c>
      <c r="G90" s="162">
        <v>2668977.7000000002</v>
      </c>
      <c r="H90" s="162">
        <v>0</v>
      </c>
      <c r="I90" s="164">
        <v>0</v>
      </c>
      <c r="J90" s="164">
        <v>0</v>
      </c>
      <c r="K90" s="164">
        <v>0</v>
      </c>
      <c r="L90" s="164">
        <v>0</v>
      </c>
      <c r="M90" s="164">
        <v>0</v>
      </c>
      <c r="N90" s="164">
        <v>0</v>
      </c>
      <c r="O90" s="164">
        <v>0</v>
      </c>
      <c r="P90" s="164">
        <v>0</v>
      </c>
    </row>
    <row r="91" spans="1:16" x14ac:dyDescent="0.3">
      <c r="A91" s="73" t="s">
        <v>799</v>
      </c>
      <c r="B91" s="73"/>
      <c r="C91" s="73"/>
      <c r="D91" s="73"/>
      <c r="E91" s="503">
        <v>2668977.7000000002</v>
      </c>
      <c r="F91" s="163">
        <v>0</v>
      </c>
      <c r="G91" s="159">
        <v>2668977.7000000002</v>
      </c>
      <c r="H91" s="159">
        <v>0</v>
      </c>
      <c r="I91" s="163">
        <v>0</v>
      </c>
      <c r="J91" s="163">
        <v>0</v>
      </c>
      <c r="K91" s="163">
        <v>0</v>
      </c>
      <c r="L91" s="163">
        <v>0</v>
      </c>
      <c r="M91" s="163">
        <v>0</v>
      </c>
      <c r="N91" s="163">
        <v>0</v>
      </c>
      <c r="O91" s="163">
        <v>0</v>
      </c>
      <c r="P91" s="163">
        <v>0</v>
      </c>
    </row>
    <row r="92" spans="1:16" ht="17.149999999999999" customHeight="1" x14ac:dyDescent="0.3">
      <c r="A92" s="864" t="s">
        <v>800</v>
      </c>
      <c r="B92" s="864"/>
      <c r="C92" s="342"/>
      <c r="D92" s="73"/>
      <c r="E92" s="353">
        <v>0</v>
      </c>
      <c r="F92" s="163">
        <v>0</v>
      </c>
      <c r="G92" s="163">
        <v>0</v>
      </c>
      <c r="H92" s="163">
        <v>0</v>
      </c>
      <c r="I92" s="163">
        <v>0</v>
      </c>
      <c r="J92" s="163">
        <v>0</v>
      </c>
      <c r="K92" s="163">
        <v>0</v>
      </c>
      <c r="L92" s="163">
        <v>0</v>
      </c>
      <c r="M92" s="163">
        <v>0</v>
      </c>
      <c r="N92" s="163">
        <v>0</v>
      </c>
      <c r="O92" s="163">
        <v>0</v>
      </c>
      <c r="P92" s="163">
        <v>0</v>
      </c>
    </row>
    <row r="93" spans="1:16" ht="17.149999999999999" customHeight="1" x14ac:dyDescent="0.3">
      <c r="A93" s="864" t="s">
        <v>801</v>
      </c>
      <c r="B93" s="864"/>
      <c r="C93" s="342"/>
      <c r="D93" s="73"/>
      <c r="E93" s="353">
        <v>0</v>
      </c>
      <c r="F93" s="163">
        <v>0</v>
      </c>
      <c r="G93" s="163">
        <v>0</v>
      </c>
      <c r="H93" s="163">
        <v>0</v>
      </c>
      <c r="I93" s="163">
        <v>0</v>
      </c>
      <c r="J93" s="163">
        <v>0</v>
      </c>
      <c r="K93" s="163">
        <v>0</v>
      </c>
      <c r="L93" s="163">
        <v>0</v>
      </c>
      <c r="M93" s="163">
        <v>0</v>
      </c>
      <c r="N93" s="163">
        <v>0</v>
      </c>
      <c r="O93" s="163">
        <v>0</v>
      </c>
      <c r="P93" s="163">
        <v>0</v>
      </c>
    </row>
    <row r="94" spans="1:16" x14ac:dyDescent="0.3">
      <c r="A94" s="77" t="s">
        <v>802</v>
      </c>
      <c r="B94" s="73"/>
      <c r="C94" s="73"/>
      <c r="D94" s="73"/>
      <c r="E94" s="353">
        <v>0</v>
      </c>
      <c r="F94" s="163">
        <v>0</v>
      </c>
      <c r="G94" s="163">
        <v>0</v>
      </c>
      <c r="H94" s="163">
        <v>0</v>
      </c>
      <c r="I94" s="163">
        <v>0</v>
      </c>
      <c r="J94" s="163">
        <v>0</v>
      </c>
      <c r="K94" s="163">
        <v>0</v>
      </c>
      <c r="L94" s="163">
        <v>0</v>
      </c>
      <c r="M94" s="163">
        <v>0</v>
      </c>
      <c r="N94" s="163">
        <v>0</v>
      </c>
      <c r="O94" s="163">
        <v>0</v>
      </c>
      <c r="P94" s="163">
        <v>0</v>
      </c>
    </row>
    <row r="95" spans="1:16" ht="16" x14ac:dyDescent="0.3">
      <c r="A95" s="115" t="s">
        <v>803</v>
      </c>
      <c r="B95" s="116"/>
      <c r="C95" s="116"/>
      <c r="D95" s="116"/>
      <c r="E95" s="353">
        <v>463047</v>
      </c>
      <c r="F95" s="164">
        <v>0</v>
      </c>
      <c r="G95" s="164">
        <v>0</v>
      </c>
      <c r="H95" s="164">
        <v>0</v>
      </c>
      <c r="I95" s="164">
        <v>0</v>
      </c>
      <c r="J95" s="500">
        <v>463047</v>
      </c>
      <c r="K95" s="164">
        <v>0</v>
      </c>
      <c r="L95" s="164">
        <v>0</v>
      </c>
      <c r="M95" s="164">
        <v>0</v>
      </c>
      <c r="N95" s="164">
        <v>0</v>
      </c>
      <c r="O95" s="164">
        <v>0</v>
      </c>
      <c r="P95" s="164">
        <v>0</v>
      </c>
    </row>
    <row r="96" spans="1:16" s="88" customFormat="1" x14ac:dyDescent="0.3">
      <c r="A96" s="119" t="s">
        <v>804</v>
      </c>
      <c r="B96" s="119"/>
      <c r="C96" s="119"/>
      <c r="D96" s="119"/>
      <c r="E96" s="119"/>
      <c r="F96" s="119"/>
    </row>
    <row r="97" spans="1:16" s="88" customFormat="1" x14ac:dyDescent="0.3">
      <c r="A97" s="119" t="s">
        <v>805</v>
      </c>
      <c r="B97" s="757"/>
      <c r="C97" s="757"/>
      <c r="D97" s="757"/>
      <c r="E97" s="758"/>
      <c r="F97" s="759"/>
      <c r="G97" s="624"/>
      <c r="H97" s="624"/>
      <c r="I97" s="624"/>
      <c r="J97" s="624"/>
      <c r="K97" s="624"/>
      <c r="L97" s="624"/>
      <c r="M97" s="624"/>
      <c r="N97" s="624"/>
      <c r="O97" s="624"/>
      <c r="P97" s="624"/>
    </row>
    <row r="98" spans="1:16" s="88" customFormat="1" x14ac:dyDescent="0.3">
      <c r="A98" s="119" t="s">
        <v>806</v>
      </c>
      <c r="B98" s="757"/>
      <c r="C98" s="757"/>
      <c r="D98" s="757"/>
      <c r="E98" s="758"/>
      <c r="F98" s="759"/>
      <c r="G98" s="624"/>
      <c r="H98" s="624"/>
      <c r="I98" s="624"/>
      <c r="J98" s="624"/>
      <c r="K98" s="624"/>
      <c r="L98" s="624"/>
      <c r="M98" s="624"/>
      <c r="N98" s="624"/>
      <c r="O98" s="624"/>
      <c r="P98" s="624"/>
    </row>
    <row r="99" spans="1:16" s="88" customFormat="1" x14ac:dyDescent="0.3">
      <c r="A99" s="119" t="s">
        <v>807</v>
      </c>
      <c r="B99" s="119"/>
      <c r="C99" s="119"/>
      <c r="D99" s="119"/>
      <c r="E99" s="119"/>
      <c r="F99" s="119"/>
    </row>
    <row r="100" spans="1:16" s="88" customFormat="1" x14ac:dyDescent="0.3">
      <c r="A100" s="119" t="s">
        <v>808</v>
      </c>
      <c r="B100" s="119"/>
      <c r="C100" s="119"/>
      <c r="D100" s="119"/>
      <c r="E100" s="119"/>
      <c r="F100" s="119"/>
    </row>
    <row r="101" spans="1:16" s="88" customFormat="1" x14ac:dyDescent="0.3">
      <c r="A101" s="119"/>
      <c r="B101" s="119"/>
      <c r="C101" s="119"/>
      <c r="D101" s="119"/>
      <c r="E101" s="119"/>
      <c r="F101" s="119"/>
    </row>
    <row r="102" spans="1:16" s="88" customFormat="1" x14ac:dyDescent="0.3"/>
    <row r="103" spans="1:16" s="88" customFormat="1" x14ac:dyDescent="0.3">
      <c r="A103" s="119"/>
    </row>
    <row r="104" spans="1:16" s="88" customFormat="1" ht="18.5" thickBot="1" x14ac:dyDescent="0.45">
      <c r="A104" s="657" t="s">
        <v>809</v>
      </c>
      <c r="B104" s="654"/>
      <c r="C104" s="654"/>
      <c r="D104" s="654"/>
      <c r="E104" s="658"/>
      <c r="F104" s="659"/>
      <c r="G104" s="660"/>
      <c r="H104" s="660"/>
      <c r="I104" s="660"/>
      <c r="J104" s="660"/>
      <c r="K104" s="660"/>
      <c r="L104" s="660"/>
      <c r="M104" s="660"/>
      <c r="N104" s="660"/>
      <c r="O104" s="660"/>
      <c r="P104" s="660"/>
    </row>
    <row r="105" spans="1:16" ht="28" x14ac:dyDescent="0.3">
      <c r="A105" s="78" t="s">
        <v>810</v>
      </c>
      <c r="B105" s="78"/>
      <c r="C105" s="414"/>
      <c r="D105" s="414"/>
      <c r="E105" s="508" t="s">
        <v>429</v>
      </c>
      <c r="F105" s="509" t="s">
        <v>430</v>
      </c>
      <c r="G105" s="509" t="s">
        <v>418</v>
      </c>
      <c r="H105" s="3" t="s">
        <v>419</v>
      </c>
      <c r="I105" s="509" t="s">
        <v>431</v>
      </c>
      <c r="J105" s="510" t="s">
        <v>432</v>
      </c>
      <c r="K105" s="510" t="s">
        <v>421</v>
      </c>
      <c r="L105" s="510" t="s">
        <v>422</v>
      </c>
      <c r="M105" s="510" t="s">
        <v>423</v>
      </c>
      <c r="N105" s="511" t="s">
        <v>424</v>
      </c>
      <c r="O105" s="511" t="s">
        <v>425</v>
      </c>
      <c r="P105" s="511" t="s">
        <v>426</v>
      </c>
    </row>
    <row r="106" spans="1:16" x14ac:dyDescent="0.3">
      <c r="A106" s="127" t="s">
        <v>811</v>
      </c>
      <c r="B106" s="127"/>
      <c r="C106" s="127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</row>
    <row r="107" spans="1:16" ht="187.5" customHeight="1" x14ac:dyDescent="0.3">
      <c r="A107" s="226" t="s">
        <v>812</v>
      </c>
      <c r="B107" s="226"/>
      <c r="C107" s="226"/>
      <c r="D107" s="226"/>
      <c r="E107" s="455"/>
      <c r="F107" s="345" t="s">
        <v>813</v>
      </c>
      <c r="G107" s="345" t="s">
        <v>814</v>
      </c>
      <c r="H107" s="345" t="s">
        <v>815</v>
      </c>
      <c r="I107" s="345" t="s">
        <v>816</v>
      </c>
      <c r="J107" s="345" t="s">
        <v>817</v>
      </c>
      <c r="K107" s="345" t="s">
        <v>818</v>
      </c>
      <c r="L107" s="345" t="s">
        <v>819</v>
      </c>
      <c r="M107" s="345" t="s">
        <v>820</v>
      </c>
      <c r="N107" s="345" t="s">
        <v>821</v>
      </c>
      <c r="O107" s="345" t="s">
        <v>822</v>
      </c>
      <c r="P107" s="345" t="s">
        <v>823</v>
      </c>
    </row>
    <row r="108" spans="1:16" ht="98" x14ac:dyDescent="0.3">
      <c r="A108" s="228" t="s">
        <v>824</v>
      </c>
      <c r="B108" s="228"/>
      <c r="C108" s="228"/>
      <c r="D108" s="228"/>
      <c r="E108" s="456"/>
      <c r="F108" s="345" t="s">
        <v>825</v>
      </c>
      <c r="G108" s="345" t="s">
        <v>826</v>
      </c>
      <c r="H108" s="345" t="s">
        <v>827</v>
      </c>
      <c r="I108" s="345" t="s">
        <v>828</v>
      </c>
      <c r="J108" s="345" t="s">
        <v>829</v>
      </c>
      <c r="K108" s="345" t="s">
        <v>830</v>
      </c>
      <c r="L108" s="345" t="s">
        <v>831</v>
      </c>
      <c r="M108" s="345" t="s">
        <v>831</v>
      </c>
      <c r="N108" s="345" t="s">
        <v>832</v>
      </c>
      <c r="O108" s="345" t="s">
        <v>833</v>
      </c>
      <c r="P108" s="345" t="s">
        <v>558</v>
      </c>
    </row>
    <row r="109" spans="1:16" ht="16" customHeight="1" x14ac:dyDescent="0.3">
      <c r="A109" s="865" t="s">
        <v>834</v>
      </c>
      <c r="B109" s="865"/>
      <c r="C109" s="865"/>
      <c r="D109" s="865"/>
      <c r="E109" s="457"/>
      <c r="F109" s="345" t="s">
        <v>769</v>
      </c>
      <c r="G109" s="345" t="s">
        <v>769</v>
      </c>
      <c r="H109" s="345" t="s">
        <v>769</v>
      </c>
      <c r="I109" s="345" t="s">
        <v>769</v>
      </c>
      <c r="J109" s="345" t="s">
        <v>769</v>
      </c>
      <c r="K109" s="345" t="s">
        <v>769</v>
      </c>
      <c r="L109" s="345" t="s">
        <v>769</v>
      </c>
      <c r="M109" s="345" t="s">
        <v>769</v>
      </c>
      <c r="N109" s="345" t="s">
        <v>769</v>
      </c>
      <c r="O109" s="345" t="s">
        <v>769</v>
      </c>
      <c r="P109" s="345" t="s">
        <v>769</v>
      </c>
    </row>
    <row r="110" spans="1:16" x14ac:dyDescent="0.3">
      <c r="A110" s="865" t="s">
        <v>835</v>
      </c>
      <c r="B110" s="865"/>
      <c r="C110" s="865"/>
      <c r="D110" s="865"/>
      <c r="E110" s="457"/>
      <c r="F110" s="345" t="s">
        <v>772</v>
      </c>
      <c r="G110" s="345" t="s">
        <v>771</v>
      </c>
      <c r="H110" s="344" t="s">
        <v>772</v>
      </c>
      <c r="I110" s="345" t="s">
        <v>772</v>
      </c>
      <c r="J110" s="345" t="s">
        <v>771</v>
      </c>
      <c r="K110" s="345" t="s">
        <v>772</v>
      </c>
      <c r="L110" s="345" t="s">
        <v>771</v>
      </c>
      <c r="M110" s="345" t="s">
        <v>771</v>
      </c>
      <c r="N110" s="345" t="s">
        <v>771</v>
      </c>
      <c r="O110" s="345" t="s">
        <v>772</v>
      </c>
      <c r="P110" s="345" t="s">
        <v>558</v>
      </c>
    </row>
    <row r="111" spans="1:16" x14ac:dyDescent="0.3">
      <c r="A111" s="229" t="s">
        <v>836</v>
      </c>
      <c r="B111" s="229"/>
      <c r="C111" s="229"/>
      <c r="D111" s="229"/>
      <c r="E111" s="455"/>
      <c r="F111" s="345" t="s">
        <v>775</v>
      </c>
      <c r="G111" s="345" t="s">
        <v>775</v>
      </c>
      <c r="H111" s="345" t="s">
        <v>775</v>
      </c>
      <c r="I111" s="345" t="s">
        <v>775</v>
      </c>
      <c r="J111" s="345" t="s">
        <v>775</v>
      </c>
      <c r="K111" s="345" t="s">
        <v>775</v>
      </c>
      <c r="L111" s="345" t="s">
        <v>775</v>
      </c>
      <c r="M111" s="345" t="s">
        <v>775</v>
      </c>
      <c r="N111" s="345" t="s">
        <v>775</v>
      </c>
      <c r="O111" s="345" t="s">
        <v>775</v>
      </c>
      <c r="P111" s="345" t="s">
        <v>558</v>
      </c>
    </row>
    <row r="112" spans="1:16" x14ac:dyDescent="0.3">
      <c r="A112" s="230" t="s">
        <v>837</v>
      </c>
      <c r="B112" s="230"/>
      <c r="C112" s="230"/>
      <c r="D112" s="230"/>
      <c r="E112" s="458"/>
      <c r="F112" s="345" t="s">
        <v>548</v>
      </c>
      <c r="G112" s="345" t="s">
        <v>548</v>
      </c>
      <c r="H112" s="345" t="s">
        <v>548</v>
      </c>
      <c r="I112" s="345" t="s">
        <v>548</v>
      </c>
      <c r="J112" s="345" t="s">
        <v>549</v>
      </c>
      <c r="K112" s="345" t="s">
        <v>548</v>
      </c>
      <c r="L112" s="345" t="s">
        <v>548</v>
      </c>
      <c r="M112" s="345" t="s">
        <v>548</v>
      </c>
      <c r="N112" s="345" t="s">
        <v>548</v>
      </c>
      <c r="O112" s="345" t="s">
        <v>548</v>
      </c>
      <c r="P112" s="345" t="s">
        <v>558</v>
      </c>
    </row>
    <row r="113" spans="1:16" ht="16.5" x14ac:dyDescent="0.3">
      <c r="A113" s="230" t="s">
        <v>838</v>
      </c>
      <c r="B113" s="230"/>
      <c r="C113" s="230"/>
      <c r="D113" s="230"/>
      <c r="E113" s="813">
        <v>5</v>
      </c>
      <c r="F113" s="345">
        <v>0</v>
      </c>
      <c r="G113" s="345">
        <v>3</v>
      </c>
      <c r="H113" s="345">
        <v>0</v>
      </c>
      <c r="I113" s="345">
        <v>0</v>
      </c>
      <c r="J113" s="345">
        <v>0</v>
      </c>
      <c r="K113" s="345">
        <v>1</v>
      </c>
      <c r="L113" s="345">
        <v>0</v>
      </c>
      <c r="M113" s="345">
        <v>0</v>
      </c>
      <c r="N113" s="345">
        <v>0</v>
      </c>
      <c r="O113" s="345">
        <v>1</v>
      </c>
      <c r="P113" s="345">
        <v>0</v>
      </c>
    </row>
    <row r="114" spans="1:16" s="88" customFormat="1" x14ac:dyDescent="0.3">
      <c r="A114" s="661" t="s">
        <v>839</v>
      </c>
      <c r="B114" s="766"/>
      <c r="C114" s="766"/>
      <c r="D114" s="766"/>
      <c r="E114" s="767"/>
      <c r="F114" s="768"/>
      <c r="G114" s="765"/>
      <c r="H114" s="765"/>
      <c r="I114" s="662"/>
      <c r="J114" s="662"/>
      <c r="K114" s="662"/>
      <c r="L114" s="662"/>
      <c r="M114" s="662"/>
      <c r="N114" s="662"/>
      <c r="O114" s="662"/>
      <c r="P114" s="662"/>
    </row>
    <row r="115" spans="1:16" s="88" customFormat="1" x14ac:dyDescent="0.3"/>
    <row r="116" spans="1:16" s="88" customFormat="1" ht="18.5" thickBot="1" x14ac:dyDescent="0.35">
      <c r="A116" s="613" t="s">
        <v>840</v>
      </c>
      <c r="B116" s="613"/>
      <c r="C116" s="613"/>
      <c r="D116" s="613"/>
      <c r="E116" s="604"/>
      <c r="F116" s="604"/>
      <c r="G116" s="605"/>
      <c r="H116" s="605"/>
      <c r="I116" s="605"/>
      <c r="J116" s="605"/>
      <c r="K116" s="607"/>
      <c r="L116" s="607"/>
      <c r="M116" s="607"/>
      <c r="N116" s="660"/>
      <c r="O116" s="660"/>
      <c r="P116" s="607"/>
    </row>
    <row r="117" spans="1:16" ht="28" x14ac:dyDescent="0.3">
      <c r="A117" s="128" t="s">
        <v>841</v>
      </c>
      <c r="B117" s="128"/>
      <c r="C117" s="128"/>
      <c r="D117" s="128"/>
      <c r="E117" s="128"/>
      <c r="F117" s="129" t="s">
        <v>430</v>
      </c>
      <c r="G117" s="130" t="s">
        <v>418</v>
      </c>
      <c r="H117" s="129" t="s">
        <v>419</v>
      </c>
      <c r="I117" s="131" t="s">
        <v>431</v>
      </c>
      <c r="J117" s="130" t="s">
        <v>432</v>
      </c>
      <c r="K117" s="129" t="s">
        <v>421</v>
      </c>
      <c r="L117" s="130" t="s">
        <v>422</v>
      </c>
      <c r="M117" s="132" t="s">
        <v>423</v>
      </c>
      <c r="N117" s="231" t="s">
        <v>424</v>
      </c>
      <c r="O117" s="231" t="s">
        <v>425</v>
      </c>
      <c r="P117" s="231" t="s">
        <v>426</v>
      </c>
    </row>
    <row r="118" spans="1:16" ht="98" x14ac:dyDescent="0.3">
      <c r="A118" s="867" t="s">
        <v>842</v>
      </c>
      <c r="B118" s="867"/>
      <c r="C118" s="867"/>
      <c r="D118" s="867"/>
      <c r="E118" s="227"/>
      <c r="F118" s="345" t="s">
        <v>843</v>
      </c>
      <c r="G118" s="345" t="s">
        <v>844</v>
      </c>
      <c r="H118" s="345" t="s">
        <v>845</v>
      </c>
      <c r="I118" s="348" t="s">
        <v>846</v>
      </c>
      <c r="J118" s="345" t="s">
        <v>847</v>
      </c>
      <c r="K118" s="345" t="s">
        <v>848</v>
      </c>
      <c r="L118" s="345" t="s">
        <v>849</v>
      </c>
      <c r="M118" s="345" t="s">
        <v>850</v>
      </c>
      <c r="N118" s="345" t="s">
        <v>851</v>
      </c>
      <c r="O118" s="345" t="s">
        <v>852</v>
      </c>
      <c r="P118" s="345" t="s">
        <v>558</v>
      </c>
    </row>
    <row r="119" spans="1:16" ht="140" x14ac:dyDescent="0.3">
      <c r="A119" s="867" t="s">
        <v>853</v>
      </c>
      <c r="B119" s="867"/>
      <c r="C119" s="867"/>
      <c r="D119" s="867"/>
      <c r="E119" s="233"/>
      <c r="F119" s="345" t="s">
        <v>558</v>
      </c>
      <c r="G119" s="345" t="s">
        <v>558</v>
      </c>
      <c r="H119" s="345" t="s">
        <v>558</v>
      </c>
      <c r="I119" s="345" t="s">
        <v>558</v>
      </c>
      <c r="J119" s="345" t="s">
        <v>854</v>
      </c>
      <c r="K119" s="345" t="s">
        <v>855</v>
      </c>
      <c r="L119" s="507">
        <v>584000000</v>
      </c>
      <c r="M119" s="345" t="s">
        <v>558</v>
      </c>
      <c r="N119" s="345">
        <v>95</v>
      </c>
      <c r="O119" s="345" t="s">
        <v>856</v>
      </c>
      <c r="P119" s="345" t="s">
        <v>854</v>
      </c>
    </row>
    <row r="120" spans="1:16" ht="42" customHeight="1" x14ac:dyDescent="0.3">
      <c r="A120" s="867" t="s">
        <v>857</v>
      </c>
      <c r="B120" s="867"/>
      <c r="C120" s="867"/>
      <c r="D120" s="867"/>
      <c r="E120" s="233"/>
      <c r="F120" s="345">
        <v>3</v>
      </c>
      <c r="G120" s="345" t="s">
        <v>558</v>
      </c>
      <c r="H120" s="345" t="s">
        <v>558</v>
      </c>
      <c r="I120" s="492">
        <v>19.600000000000001</v>
      </c>
      <c r="J120" s="345" t="s">
        <v>858</v>
      </c>
      <c r="K120" s="345" t="s">
        <v>854</v>
      </c>
      <c r="L120" s="345" t="s">
        <v>558</v>
      </c>
      <c r="M120" s="345" t="s">
        <v>558</v>
      </c>
      <c r="N120" s="492">
        <v>1.34</v>
      </c>
      <c r="O120" s="345">
        <v>0.8</v>
      </c>
      <c r="P120" s="345" t="s">
        <v>854</v>
      </c>
    </row>
    <row r="121" spans="1:16" ht="30" customHeight="1" x14ac:dyDescent="0.3">
      <c r="A121" s="867" t="s">
        <v>859</v>
      </c>
      <c r="B121" s="867"/>
      <c r="C121" s="867"/>
      <c r="D121" s="867"/>
      <c r="E121" s="233"/>
      <c r="F121" s="345" t="s">
        <v>558</v>
      </c>
      <c r="G121" s="345" t="s">
        <v>558</v>
      </c>
      <c r="H121" s="345" t="s">
        <v>860</v>
      </c>
      <c r="I121" s="345" t="s">
        <v>558</v>
      </c>
      <c r="J121" s="345" t="s">
        <v>854</v>
      </c>
      <c r="K121" s="345" t="s">
        <v>854</v>
      </c>
      <c r="L121" s="345" t="s">
        <v>558</v>
      </c>
      <c r="M121" s="345" t="s">
        <v>854</v>
      </c>
      <c r="N121" s="492" t="s">
        <v>854</v>
      </c>
      <c r="O121" s="345" t="s">
        <v>854</v>
      </c>
      <c r="P121" s="345" t="s">
        <v>854</v>
      </c>
    </row>
    <row r="122" spans="1:16" x14ac:dyDescent="0.3">
      <c r="A122" s="867" t="s">
        <v>861</v>
      </c>
      <c r="B122" s="867"/>
      <c r="C122" s="867"/>
      <c r="D122" s="867"/>
      <c r="E122" s="233"/>
      <c r="F122" s="345" t="s">
        <v>549</v>
      </c>
      <c r="G122" s="345" t="s">
        <v>549</v>
      </c>
      <c r="H122" s="345" t="s">
        <v>549</v>
      </c>
      <c r="I122" s="348" t="s">
        <v>549</v>
      </c>
      <c r="J122" s="345" t="s">
        <v>549</v>
      </c>
      <c r="K122" s="345" t="s">
        <v>549</v>
      </c>
      <c r="L122" s="345" t="s">
        <v>549</v>
      </c>
      <c r="M122" s="345" t="s">
        <v>549</v>
      </c>
      <c r="N122" s="492" t="s">
        <v>549</v>
      </c>
      <c r="O122" s="345" t="s">
        <v>549</v>
      </c>
      <c r="P122" s="345" t="s">
        <v>854</v>
      </c>
    </row>
    <row r="123" spans="1:16" x14ac:dyDescent="0.3">
      <c r="A123" s="871" t="s">
        <v>862</v>
      </c>
      <c r="B123" s="871"/>
      <c r="C123" s="871"/>
      <c r="D123" s="871"/>
      <c r="E123" s="233"/>
      <c r="F123" s="345" t="s">
        <v>548</v>
      </c>
      <c r="G123" s="345" t="s">
        <v>549</v>
      </c>
      <c r="H123" s="345" t="s">
        <v>549</v>
      </c>
      <c r="I123" s="348" t="s">
        <v>549</v>
      </c>
      <c r="J123" s="345" t="s">
        <v>549</v>
      </c>
      <c r="K123" s="345" t="s">
        <v>548</v>
      </c>
      <c r="L123" s="345" t="s">
        <v>549</v>
      </c>
      <c r="M123" s="345" t="s">
        <v>549</v>
      </c>
      <c r="N123" s="492" t="s">
        <v>548</v>
      </c>
      <c r="O123" s="345" t="s">
        <v>548</v>
      </c>
      <c r="P123" s="345" t="s">
        <v>854</v>
      </c>
    </row>
    <row r="124" spans="1:16" ht="31.5" customHeight="1" x14ac:dyDescent="0.3">
      <c r="A124" s="861" t="s">
        <v>863</v>
      </c>
      <c r="B124" s="861"/>
      <c r="C124" s="861"/>
      <c r="D124" s="861"/>
      <c r="E124" s="233"/>
      <c r="F124" s="345" t="s">
        <v>549</v>
      </c>
      <c r="G124" s="345" t="s">
        <v>549</v>
      </c>
      <c r="H124" s="345" t="s">
        <v>549</v>
      </c>
      <c r="I124" s="348" t="s">
        <v>549</v>
      </c>
      <c r="J124" s="345" t="s">
        <v>549</v>
      </c>
      <c r="K124" s="345" t="s">
        <v>549</v>
      </c>
      <c r="L124" s="345" t="s">
        <v>549</v>
      </c>
      <c r="M124" s="345" t="s">
        <v>549</v>
      </c>
      <c r="N124" s="492" t="s">
        <v>548</v>
      </c>
      <c r="O124" s="345" t="s">
        <v>549</v>
      </c>
      <c r="P124" s="345" t="s">
        <v>854</v>
      </c>
    </row>
    <row r="125" spans="1:16" ht="30" customHeight="1" x14ac:dyDescent="0.3">
      <c r="A125" s="861" t="s">
        <v>864</v>
      </c>
      <c r="B125" s="861"/>
      <c r="C125" s="861"/>
      <c r="D125" s="861"/>
      <c r="E125" s="233"/>
      <c r="F125" s="345" t="s">
        <v>549</v>
      </c>
      <c r="G125" s="345" t="s">
        <v>549</v>
      </c>
      <c r="H125" s="345" t="s">
        <v>549</v>
      </c>
      <c r="I125" s="348" t="s">
        <v>549</v>
      </c>
      <c r="J125" s="345" t="s">
        <v>549</v>
      </c>
      <c r="K125" s="345" t="s">
        <v>549</v>
      </c>
      <c r="L125" s="345" t="s">
        <v>549</v>
      </c>
      <c r="M125" s="345" t="s">
        <v>549</v>
      </c>
      <c r="N125" s="492" t="s">
        <v>549</v>
      </c>
      <c r="O125" s="345" t="s">
        <v>549</v>
      </c>
      <c r="P125" s="345" t="s">
        <v>854</v>
      </c>
    </row>
    <row r="126" spans="1:16" x14ac:dyDescent="0.3">
      <c r="A126" s="867" t="s">
        <v>865</v>
      </c>
      <c r="B126" s="867"/>
      <c r="C126" s="867"/>
      <c r="D126" s="867"/>
      <c r="E126" s="233"/>
      <c r="F126" s="345" t="s">
        <v>549</v>
      </c>
      <c r="G126" s="345" t="s">
        <v>549</v>
      </c>
      <c r="H126" s="345" t="s">
        <v>549</v>
      </c>
      <c r="I126" s="348" t="s">
        <v>549</v>
      </c>
      <c r="J126" s="345" t="s">
        <v>549</v>
      </c>
      <c r="K126" s="345" t="s">
        <v>549</v>
      </c>
      <c r="L126" s="345" t="s">
        <v>549</v>
      </c>
      <c r="M126" s="345" t="s">
        <v>549</v>
      </c>
      <c r="N126" s="492" t="s">
        <v>549</v>
      </c>
      <c r="O126" s="345" t="s">
        <v>549</v>
      </c>
      <c r="P126" s="345" t="s">
        <v>854</v>
      </c>
    </row>
    <row r="127" spans="1:16" x14ac:dyDescent="0.3">
      <c r="A127" s="867" t="s">
        <v>866</v>
      </c>
      <c r="B127" s="867"/>
      <c r="C127" s="867"/>
      <c r="D127" s="867"/>
      <c r="E127" s="235"/>
      <c r="F127" s="345" t="s">
        <v>549</v>
      </c>
      <c r="G127" s="345" t="s">
        <v>549</v>
      </c>
      <c r="H127" s="345" t="s">
        <v>549</v>
      </c>
      <c r="I127" s="348" t="s">
        <v>549</v>
      </c>
      <c r="J127" s="345" t="s">
        <v>549</v>
      </c>
      <c r="K127" s="345" t="s">
        <v>549</v>
      </c>
      <c r="L127" s="345" t="s">
        <v>549</v>
      </c>
      <c r="M127" s="345" t="s">
        <v>549</v>
      </c>
      <c r="N127" s="492" t="s">
        <v>549</v>
      </c>
      <c r="O127" s="345" t="s">
        <v>549</v>
      </c>
      <c r="P127" s="345" t="s">
        <v>854</v>
      </c>
    </row>
    <row r="128" spans="1:16" ht="14.25" customHeight="1" x14ac:dyDescent="0.3">
      <c r="A128" s="861" t="s">
        <v>867</v>
      </c>
      <c r="B128" s="861"/>
      <c r="C128" s="861"/>
      <c r="D128" s="861"/>
      <c r="E128" s="234"/>
      <c r="F128" s="345" t="s">
        <v>549</v>
      </c>
      <c r="G128" s="345" t="s">
        <v>548</v>
      </c>
      <c r="H128" s="345" t="s">
        <v>549</v>
      </c>
      <c r="I128" s="348" t="s">
        <v>548</v>
      </c>
      <c r="J128" s="345" t="s">
        <v>549</v>
      </c>
      <c r="K128" s="345" t="s">
        <v>549</v>
      </c>
      <c r="L128" s="345" t="s">
        <v>549</v>
      </c>
      <c r="M128" s="345" t="s">
        <v>549</v>
      </c>
      <c r="N128" s="492" t="s">
        <v>548</v>
      </c>
      <c r="O128" s="345" t="s">
        <v>548</v>
      </c>
      <c r="P128" s="345" t="s">
        <v>854</v>
      </c>
    </row>
    <row r="129" s="88" customFormat="1" x14ac:dyDescent="0.3"/>
    <row r="130" s="88" customFormat="1" x14ac:dyDescent="0.3"/>
    <row r="131" s="88" customFormat="1" x14ac:dyDescent="0.3"/>
    <row r="132" s="88" customFormat="1" x14ac:dyDescent="0.3"/>
    <row r="133" s="88" customFormat="1" x14ac:dyDescent="0.3"/>
    <row r="134" s="88" customFormat="1" x14ac:dyDescent="0.3"/>
    <row r="135" s="88" customFormat="1" x14ac:dyDescent="0.3"/>
    <row r="136" s="88" customFormat="1" x14ac:dyDescent="0.3"/>
    <row r="137" s="88" customFormat="1" x14ac:dyDescent="0.3"/>
    <row r="138" s="88" customFormat="1" x14ac:dyDescent="0.3"/>
    <row r="139" s="88" customFormat="1" x14ac:dyDescent="0.3"/>
    <row r="140" s="88" customFormat="1" x14ac:dyDescent="0.3"/>
    <row r="141" s="88" customFormat="1" x14ac:dyDescent="0.3"/>
    <row r="142" s="88" customFormat="1" x14ac:dyDescent="0.3"/>
    <row r="143" s="88" customFormat="1" x14ac:dyDescent="0.3"/>
    <row r="144" s="88" customFormat="1" x14ac:dyDescent="0.3"/>
    <row r="145" s="88" customFormat="1" x14ac:dyDescent="0.3"/>
    <row r="146" s="88" customFormat="1" x14ac:dyDescent="0.3"/>
    <row r="147" s="88" customFormat="1" x14ac:dyDescent="0.3"/>
    <row r="148" s="88" customFormat="1" x14ac:dyDescent="0.3"/>
    <row r="149" s="88" customFormat="1" x14ac:dyDescent="0.3"/>
    <row r="150" s="88" customFormat="1" x14ac:dyDescent="0.3"/>
    <row r="151" s="88" customFormat="1" x14ac:dyDescent="0.3"/>
    <row r="152" s="88" customFormat="1" x14ac:dyDescent="0.3"/>
    <row r="153" s="88" customFormat="1" x14ac:dyDescent="0.3"/>
    <row r="154" s="88" customFormat="1" x14ac:dyDescent="0.3"/>
    <row r="155" s="88" customFormat="1" x14ac:dyDescent="0.3"/>
    <row r="156" s="88" customFormat="1" x14ac:dyDescent="0.3"/>
    <row r="157" s="88" customFormat="1" x14ac:dyDescent="0.3"/>
    <row r="158" s="88" customFormat="1" x14ac:dyDescent="0.3"/>
    <row r="159" s="88" customFormat="1" x14ac:dyDescent="0.3"/>
    <row r="160" s="88" customFormat="1" x14ac:dyDescent="0.3"/>
    <row r="161" s="88" customFormat="1" x14ac:dyDescent="0.3"/>
    <row r="162" s="88" customFormat="1" x14ac:dyDescent="0.3"/>
    <row r="163" s="88" customFormat="1" x14ac:dyDescent="0.3"/>
    <row r="164" s="88" customFormat="1" x14ac:dyDescent="0.3"/>
    <row r="165" s="88" customFormat="1" x14ac:dyDescent="0.3"/>
    <row r="166" s="88" customFormat="1" x14ac:dyDescent="0.3"/>
    <row r="167" s="88" customFormat="1" x14ac:dyDescent="0.3"/>
    <row r="168" s="88" customFormat="1" x14ac:dyDescent="0.3"/>
    <row r="169" s="88" customFormat="1" x14ac:dyDescent="0.3"/>
    <row r="170" s="88" customFormat="1" x14ac:dyDescent="0.3"/>
    <row r="171" s="88" customFormat="1" x14ac:dyDescent="0.3"/>
    <row r="172" s="88" customFormat="1" x14ac:dyDescent="0.3"/>
    <row r="173" s="88" customFormat="1" x14ac:dyDescent="0.3"/>
    <row r="174" s="88" customFormat="1" x14ac:dyDescent="0.3"/>
    <row r="175" s="88" customFormat="1" x14ac:dyDescent="0.3"/>
    <row r="176" s="88" customFormat="1" x14ac:dyDescent="0.3"/>
    <row r="177" s="88" customFormat="1" x14ac:dyDescent="0.3"/>
    <row r="178" s="88" customFormat="1" x14ac:dyDescent="0.3"/>
    <row r="179" s="88" customFormat="1" x14ac:dyDescent="0.3"/>
    <row r="180" s="88" customFormat="1" x14ac:dyDescent="0.3"/>
    <row r="181" s="88" customFormat="1" x14ac:dyDescent="0.3"/>
    <row r="182" s="88" customFormat="1" x14ac:dyDescent="0.3"/>
    <row r="183" s="88" customFormat="1" x14ac:dyDescent="0.3"/>
    <row r="184" s="88" customFormat="1" x14ac:dyDescent="0.3"/>
    <row r="185" s="88" customFormat="1" x14ac:dyDescent="0.3"/>
    <row r="186" s="88" customFormat="1" x14ac:dyDescent="0.3"/>
    <row r="187" s="88" customFormat="1" x14ac:dyDescent="0.3"/>
    <row r="188" s="88" customFormat="1" x14ac:dyDescent="0.3"/>
    <row r="189" s="88" customFormat="1" x14ac:dyDescent="0.3"/>
    <row r="190" s="88" customFormat="1" x14ac:dyDescent="0.3"/>
    <row r="191" s="88" customFormat="1" x14ac:dyDescent="0.3"/>
    <row r="192" s="88" customFormat="1" x14ac:dyDescent="0.3"/>
    <row r="193" s="88" customFormat="1" x14ac:dyDescent="0.3"/>
    <row r="194" s="88" customFormat="1" x14ac:dyDescent="0.3"/>
    <row r="195" s="88" customFormat="1" x14ac:dyDescent="0.3"/>
    <row r="196" s="88" customFormat="1" x14ac:dyDescent="0.3"/>
    <row r="197" s="88" customFormat="1" x14ac:dyDescent="0.3"/>
    <row r="198" s="88" customFormat="1" x14ac:dyDescent="0.3"/>
    <row r="199" s="88" customFormat="1" x14ac:dyDescent="0.3"/>
    <row r="200" s="88" customFormat="1" x14ac:dyDescent="0.3"/>
    <row r="201" s="88" customFormat="1" x14ac:dyDescent="0.3"/>
    <row r="202" s="88" customFormat="1" x14ac:dyDescent="0.3"/>
    <row r="203" s="88" customFormat="1" x14ac:dyDescent="0.3"/>
    <row r="204" s="88" customFormat="1" x14ac:dyDescent="0.3"/>
    <row r="205" s="88" customFormat="1" x14ac:dyDescent="0.3"/>
    <row r="206" s="88" customFormat="1" x14ac:dyDescent="0.3"/>
    <row r="207" s="88" customFormat="1" x14ac:dyDescent="0.3"/>
    <row r="208" s="88" customFormat="1" x14ac:dyDescent="0.3"/>
    <row r="209" s="88" customFormat="1" x14ac:dyDescent="0.3"/>
    <row r="210" s="88" customFormat="1" x14ac:dyDescent="0.3"/>
    <row r="211" s="88" customFormat="1" x14ac:dyDescent="0.3"/>
    <row r="212" s="88" customFormat="1" x14ac:dyDescent="0.3"/>
    <row r="213" s="88" customFormat="1" x14ac:dyDescent="0.3"/>
    <row r="214" s="88" customFormat="1" x14ac:dyDescent="0.3"/>
    <row r="215" s="88" customFormat="1" x14ac:dyDescent="0.3"/>
    <row r="216" s="88" customFormat="1" x14ac:dyDescent="0.3"/>
    <row r="217" s="88" customFormat="1" x14ac:dyDescent="0.3"/>
    <row r="218" s="88" customFormat="1" x14ac:dyDescent="0.3"/>
    <row r="219" s="88" customFormat="1" x14ac:dyDescent="0.3"/>
    <row r="220" s="88" customFormat="1" x14ac:dyDescent="0.3"/>
    <row r="221" s="88" customFormat="1" x14ac:dyDescent="0.3"/>
    <row r="222" s="88" customFormat="1" x14ac:dyDescent="0.3"/>
    <row r="223" s="88" customFormat="1" x14ac:dyDescent="0.3"/>
    <row r="224" s="88" customFormat="1" x14ac:dyDescent="0.3"/>
    <row r="225" s="88" customFormat="1" x14ac:dyDescent="0.3"/>
    <row r="226" s="88" customFormat="1" x14ac:dyDescent="0.3"/>
    <row r="227" s="88" customFormat="1" x14ac:dyDescent="0.3"/>
    <row r="228" s="88" customFormat="1" x14ac:dyDescent="0.3"/>
    <row r="229" s="88" customFormat="1" x14ac:dyDescent="0.3"/>
    <row r="230" s="88" customFormat="1" x14ac:dyDescent="0.3"/>
    <row r="231" s="88" customFormat="1" x14ac:dyDescent="0.3"/>
    <row r="232" s="88" customFormat="1" x14ac:dyDescent="0.3"/>
    <row r="233" s="88" customFormat="1" x14ac:dyDescent="0.3"/>
    <row r="234" s="88" customFormat="1" x14ac:dyDescent="0.3"/>
    <row r="235" s="88" customFormat="1" x14ac:dyDescent="0.3"/>
    <row r="236" s="88" customFormat="1" x14ac:dyDescent="0.3"/>
    <row r="237" s="88" customFormat="1" x14ac:dyDescent="0.3"/>
    <row r="238" s="88" customFormat="1" x14ac:dyDescent="0.3"/>
    <row r="239" s="88" customFormat="1" x14ac:dyDescent="0.3"/>
    <row r="240" s="88" customFormat="1" x14ac:dyDescent="0.3"/>
    <row r="241" s="88" customFormat="1" x14ac:dyDescent="0.3"/>
    <row r="242" s="88" customFormat="1" x14ac:dyDescent="0.3"/>
    <row r="243" s="88" customFormat="1" x14ac:dyDescent="0.3"/>
    <row r="244" s="88" customFormat="1" x14ac:dyDescent="0.3"/>
    <row r="245" s="88" customFormat="1" x14ac:dyDescent="0.3"/>
    <row r="246" s="88" customFormat="1" x14ac:dyDescent="0.3"/>
    <row r="247" s="88" customFormat="1" x14ac:dyDescent="0.3"/>
    <row r="248" s="88" customFormat="1" x14ac:dyDescent="0.3"/>
    <row r="249" s="88" customFormat="1" x14ac:dyDescent="0.3"/>
    <row r="250" s="88" customFormat="1" x14ac:dyDescent="0.3"/>
    <row r="251" s="88" customFormat="1" x14ac:dyDescent="0.3"/>
    <row r="252" s="88" customFormat="1" x14ac:dyDescent="0.3"/>
    <row r="253" s="88" customFormat="1" x14ac:dyDescent="0.3"/>
    <row r="254" s="88" customFormat="1" x14ac:dyDescent="0.3"/>
    <row r="255" s="88" customFormat="1" x14ac:dyDescent="0.3"/>
    <row r="256" s="88" customFormat="1" x14ac:dyDescent="0.3"/>
    <row r="257" s="88" customFormat="1" x14ac:dyDescent="0.3"/>
    <row r="258" s="88" customFormat="1" x14ac:dyDescent="0.3"/>
    <row r="259" s="88" customFormat="1" x14ac:dyDescent="0.3"/>
    <row r="260" s="88" customFormat="1" x14ac:dyDescent="0.3"/>
    <row r="261" s="88" customFormat="1" x14ac:dyDescent="0.3"/>
    <row r="262" s="88" customFormat="1" x14ac:dyDescent="0.3"/>
    <row r="263" s="88" customFormat="1" x14ac:dyDescent="0.3"/>
    <row r="264" s="88" customFormat="1" x14ac:dyDescent="0.3"/>
    <row r="265" s="88" customFormat="1" x14ac:dyDescent="0.3"/>
    <row r="266" s="88" customFormat="1" x14ac:dyDescent="0.3"/>
    <row r="267" s="88" customFormat="1" x14ac:dyDescent="0.3"/>
    <row r="268" s="88" customFormat="1" x14ac:dyDescent="0.3"/>
    <row r="269" s="88" customFormat="1" x14ac:dyDescent="0.3"/>
    <row r="270" s="88" customFormat="1" x14ac:dyDescent="0.3"/>
    <row r="271" s="88" customFormat="1" x14ac:dyDescent="0.3"/>
    <row r="272" s="88" customFormat="1" x14ac:dyDescent="0.3"/>
    <row r="273" s="88" customFormat="1" x14ac:dyDescent="0.3"/>
    <row r="274" s="88" customFormat="1" x14ac:dyDescent="0.3"/>
    <row r="275" s="88" customFormat="1" x14ac:dyDescent="0.3"/>
    <row r="276" s="88" customFormat="1" x14ac:dyDescent="0.3"/>
    <row r="277" s="88" customFormat="1" x14ac:dyDescent="0.3"/>
    <row r="278" s="88" customFormat="1" x14ac:dyDescent="0.3"/>
    <row r="279" s="88" customFormat="1" x14ac:dyDescent="0.3"/>
    <row r="280" s="88" customFormat="1" x14ac:dyDescent="0.3"/>
    <row r="281" s="88" customFormat="1" x14ac:dyDescent="0.3"/>
    <row r="282" s="88" customFormat="1" x14ac:dyDescent="0.3"/>
    <row r="283" s="88" customFormat="1" x14ac:dyDescent="0.3"/>
    <row r="284" s="88" customFormat="1" x14ac:dyDescent="0.3"/>
    <row r="285" s="88" customFormat="1" x14ac:dyDescent="0.3"/>
    <row r="286" s="88" customFormat="1" x14ac:dyDescent="0.3"/>
    <row r="287" s="88" customFormat="1" x14ac:dyDescent="0.3"/>
    <row r="288" s="88" customFormat="1" x14ac:dyDescent="0.3"/>
    <row r="289" s="88" customFormat="1" x14ac:dyDescent="0.3"/>
    <row r="290" s="88" customFormat="1" x14ac:dyDescent="0.3"/>
    <row r="291" s="88" customFormat="1" x14ac:dyDescent="0.3"/>
    <row r="292" s="88" customFormat="1" x14ac:dyDescent="0.3"/>
    <row r="293" s="88" customFormat="1" x14ac:dyDescent="0.3"/>
    <row r="294" s="88" customFormat="1" x14ac:dyDescent="0.3"/>
    <row r="295" s="88" customFormat="1" x14ac:dyDescent="0.3"/>
    <row r="296" s="88" customFormat="1" x14ac:dyDescent="0.3"/>
    <row r="297" s="88" customFormat="1" x14ac:dyDescent="0.3"/>
    <row r="298" s="88" customFormat="1" x14ac:dyDescent="0.3"/>
    <row r="299" s="88" customFormat="1" x14ac:dyDescent="0.3"/>
    <row r="300" s="88" customFormat="1" x14ac:dyDescent="0.3"/>
    <row r="301" s="88" customFormat="1" x14ac:dyDescent="0.3"/>
    <row r="302" s="88" customFormat="1" x14ac:dyDescent="0.3"/>
    <row r="303" s="88" customFormat="1" x14ac:dyDescent="0.3"/>
    <row r="304" s="88" customFormat="1" x14ac:dyDescent="0.3"/>
    <row r="305" s="88" customFormat="1" x14ac:dyDescent="0.3"/>
    <row r="306" s="88" customFormat="1" x14ac:dyDescent="0.3"/>
    <row r="307" s="88" customFormat="1" x14ac:dyDescent="0.3"/>
    <row r="308" s="88" customFormat="1" x14ac:dyDescent="0.3"/>
    <row r="309" s="88" customFormat="1" x14ac:dyDescent="0.3"/>
    <row r="310" s="88" customFormat="1" x14ac:dyDescent="0.3"/>
    <row r="311" s="88" customFormat="1" x14ac:dyDescent="0.3"/>
    <row r="312" s="88" customFormat="1" x14ac:dyDescent="0.3"/>
    <row r="313" s="88" customFormat="1" x14ac:dyDescent="0.3"/>
    <row r="314" s="88" customFormat="1" x14ac:dyDescent="0.3"/>
    <row r="315" s="88" customFormat="1" x14ac:dyDescent="0.3"/>
    <row r="316" s="88" customFormat="1" x14ac:dyDescent="0.3"/>
    <row r="317" s="88" customFormat="1" x14ac:dyDescent="0.3"/>
    <row r="318" s="88" customFormat="1" x14ac:dyDescent="0.3"/>
    <row r="319" s="88" customFormat="1" x14ac:dyDescent="0.3"/>
    <row r="320" s="88" customFormat="1" x14ac:dyDescent="0.3"/>
    <row r="321" s="88" customFormat="1" x14ac:dyDescent="0.3"/>
    <row r="322" s="88" customFormat="1" x14ac:dyDescent="0.3"/>
    <row r="323" s="88" customFormat="1" x14ac:dyDescent="0.3"/>
    <row r="324" s="88" customFormat="1" x14ac:dyDescent="0.3"/>
    <row r="325" s="88" customFormat="1" x14ac:dyDescent="0.3"/>
    <row r="326" s="88" customFormat="1" x14ac:dyDescent="0.3"/>
    <row r="327" s="88" customFormat="1" x14ac:dyDescent="0.3"/>
    <row r="328" s="88" customFormat="1" x14ac:dyDescent="0.3"/>
    <row r="329" s="88" customFormat="1" x14ac:dyDescent="0.3"/>
    <row r="330" s="88" customFormat="1" x14ac:dyDescent="0.3"/>
    <row r="331" s="88" customFormat="1" x14ac:dyDescent="0.3"/>
    <row r="332" s="88" customFormat="1" x14ac:dyDescent="0.3"/>
    <row r="333" s="88" customFormat="1" x14ac:dyDescent="0.3"/>
    <row r="334" s="88" customFormat="1" x14ac:dyDescent="0.3"/>
    <row r="335" s="88" customFormat="1" x14ac:dyDescent="0.3"/>
    <row r="336" s="88" customFormat="1" x14ac:dyDescent="0.3"/>
    <row r="337" s="88" customFormat="1" x14ac:dyDescent="0.3"/>
    <row r="338" s="88" customFormat="1" x14ac:dyDescent="0.3"/>
    <row r="339" s="88" customFormat="1" x14ac:dyDescent="0.3"/>
    <row r="340" s="88" customFormat="1" x14ac:dyDescent="0.3"/>
    <row r="341" s="88" customFormat="1" x14ac:dyDescent="0.3"/>
    <row r="342" s="88" customFormat="1" x14ac:dyDescent="0.3"/>
    <row r="343" s="88" customFormat="1" x14ac:dyDescent="0.3"/>
    <row r="344" s="88" customFormat="1" x14ac:dyDescent="0.3"/>
    <row r="345" s="88" customFormat="1" x14ac:dyDescent="0.3"/>
    <row r="346" s="88" customFormat="1" x14ac:dyDescent="0.3"/>
    <row r="347" s="88" customFormat="1" x14ac:dyDescent="0.3"/>
    <row r="348" s="88" customFormat="1" x14ac:dyDescent="0.3"/>
    <row r="349" s="88" customFormat="1" x14ac:dyDescent="0.3"/>
    <row r="350" s="88" customFormat="1" x14ac:dyDescent="0.3"/>
    <row r="351" s="88" customFormat="1" x14ac:dyDescent="0.3"/>
    <row r="352" s="88" customFormat="1" x14ac:dyDescent="0.3"/>
    <row r="353" s="88" customFormat="1" x14ac:dyDescent="0.3"/>
    <row r="354" s="88" customFormat="1" x14ac:dyDescent="0.3"/>
    <row r="355" s="88" customFormat="1" x14ac:dyDescent="0.3"/>
    <row r="356" s="88" customFormat="1" x14ac:dyDescent="0.3"/>
    <row r="357" s="88" customFormat="1" x14ac:dyDescent="0.3"/>
    <row r="358" s="88" customFormat="1" x14ac:dyDescent="0.3"/>
    <row r="359" s="88" customFormat="1" x14ac:dyDescent="0.3"/>
    <row r="360" s="88" customFormat="1" x14ac:dyDescent="0.3"/>
    <row r="361" s="88" customFormat="1" x14ac:dyDescent="0.3"/>
    <row r="362" s="88" customFormat="1" x14ac:dyDescent="0.3"/>
    <row r="363" s="88" customFormat="1" x14ac:dyDescent="0.3"/>
    <row r="364" s="88" customFormat="1" x14ac:dyDescent="0.3"/>
    <row r="365" s="88" customFormat="1" x14ac:dyDescent="0.3"/>
    <row r="366" s="88" customFormat="1" x14ac:dyDescent="0.3"/>
    <row r="367" s="88" customFormat="1" x14ac:dyDescent="0.3"/>
    <row r="368" s="88" customFormat="1" x14ac:dyDescent="0.3"/>
    <row r="369" s="88" customFormat="1" x14ac:dyDescent="0.3"/>
    <row r="370" s="88" customFormat="1" x14ac:dyDescent="0.3"/>
    <row r="371" s="88" customFormat="1" x14ac:dyDescent="0.3"/>
    <row r="372" s="88" customFormat="1" x14ac:dyDescent="0.3"/>
    <row r="373" s="88" customFormat="1" x14ac:dyDescent="0.3"/>
    <row r="374" s="88" customFormat="1" x14ac:dyDescent="0.3"/>
    <row r="375" s="88" customFormat="1" x14ac:dyDescent="0.3"/>
    <row r="376" s="88" customFormat="1" x14ac:dyDescent="0.3"/>
    <row r="377" s="88" customFormat="1" x14ac:dyDescent="0.3"/>
    <row r="378" s="88" customFormat="1" x14ac:dyDescent="0.3"/>
    <row r="379" s="88" customFormat="1" x14ac:dyDescent="0.3"/>
    <row r="380" s="88" customFormat="1" x14ac:dyDescent="0.3"/>
    <row r="381" s="88" customFormat="1" x14ac:dyDescent="0.3"/>
    <row r="382" s="88" customFormat="1" x14ac:dyDescent="0.3"/>
    <row r="383" s="88" customFormat="1" x14ac:dyDescent="0.3"/>
    <row r="384" s="88" customFormat="1" x14ac:dyDescent="0.3"/>
    <row r="385" s="88" customFormat="1" x14ac:dyDescent="0.3"/>
    <row r="386" s="88" customFormat="1" x14ac:dyDescent="0.3"/>
    <row r="387" s="88" customFormat="1" x14ac:dyDescent="0.3"/>
    <row r="388" s="88" customFormat="1" x14ac:dyDescent="0.3"/>
    <row r="389" s="88" customFormat="1" x14ac:dyDescent="0.3"/>
    <row r="390" s="88" customFormat="1" x14ac:dyDescent="0.3"/>
    <row r="391" s="88" customFormat="1" x14ac:dyDescent="0.3"/>
    <row r="392" s="88" customFormat="1" x14ac:dyDescent="0.3"/>
    <row r="393" s="88" customFormat="1" x14ac:dyDescent="0.3"/>
    <row r="394" s="88" customFormat="1" x14ac:dyDescent="0.3"/>
    <row r="395" s="88" customFormat="1" x14ac:dyDescent="0.3"/>
    <row r="396" s="88" customFormat="1" x14ac:dyDescent="0.3"/>
    <row r="397" s="88" customFormat="1" x14ac:dyDescent="0.3"/>
    <row r="398" s="88" customFormat="1" x14ac:dyDescent="0.3"/>
    <row r="399" s="88" customFormat="1" x14ac:dyDescent="0.3"/>
    <row r="400" s="88" customFormat="1" x14ac:dyDescent="0.3"/>
    <row r="401" s="88" customFormat="1" x14ac:dyDescent="0.3"/>
    <row r="402" s="88" customFormat="1" x14ac:dyDescent="0.3"/>
    <row r="403" s="88" customFormat="1" x14ac:dyDescent="0.3"/>
    <row r="404" s="88" customFormat="1" x14ac:dyDescent="0.3"/>
    <row r="405" s="88" customFormat="1" x14ac:dyDescent="0.3"/>
    <row r="406" s="88" customFormat="1" x14ac:dyDescent="0.3"/>
    <row r="407" s="88" customFormat="1" x14ac:dyDescent="0.3"/>
    <row r="408" s="88" customFormat="1" x14ac:dyDescent="0.3"/>
    <row r="409" s="88" customFormat="1" x14ac:dyDescent="0.3"/>
    <row r="410" s="88" customFormat="1" x14ac:dyDescent="0.3"/>
    <row r="411" s="88" customFormat="1" x14ac:dyDescent="0.3"/>
    <row r="412" s="88" customFormat="1" x14ac:dyDescent="0.3"/>
    <row r="413" s="88" customFormat="1" x14ac:dyDescent="0.3"/>
    <row r="414" s="88" customFormat="1" x14ac:dyDescent="0.3"/>
    <row r="415" s="88" customFormat="1" x14ac:dyDescent="0.3"/>
    <row r="416" s="88" customFormat="1" x14ac:dyDescent="0.3"/>
    <row r="417" s="88" customFormat="1" x14ac:dyDescent="0.3"/>
    <row r="418" s="88" customFormat="1" x14ac:dyDescent="0.3"/>
    <row r="419" s="88" customFormat="1" x14ac:dyDescent="0.3"/>
    <row r="420" s="88" customFormat="1" x14ac:dyDescent="0.3"/>
    <row r="421" s="88" customFormat="1" x14ac:dyDescent="0.3"/>
    <row r="422" s="88" customFormat="1" x14ac:dyDescent="0.3"/>
    <row r="423" s="88" customFormat="1" x14ac:dyDescent="0.3"/>
    <row r="424" s="88" customFormat="1" x14ac:dyDescent="0.3"/>
    <row r="425" s="88" customFormat="1" x14ac:dyDescent="0.3"/>
    <row r="426" s="88" customFormat="1" x14ac:dyDescent="0.3"/>
    <row r="427" s="88" customFormat="1" x14ac:dyDescent="0.3"/>
    <row r="428" s="88" customFormat="1" x14ac:dyDescent="0.3"/>
    <row r="429" s="88" customFormat="1" x14ac:dyDescent="0.3"/>
    <row r="430" s="88" customFormat="1" x14ac:dyDescent="0.3"/>
    <row r="431" s="88" customFormat="1" x14ac:dyDescent="0.3"/>
    <row r="432" s="88" customFormat="1" x14ac:dyDescent="0.3"/>
    <row r="433" s="88" customFormat="1" x14ac:dyDescent="0.3"/>
    <row r="434" s="88" customFormat="1" x14ac:dyDescent="0.3"/>
    <row r="435" s="88" customFormat="1" x14ac:dyDescent="0.3"/>
    <row r="436" s="88" customFormat="1" x14ac:dyDescent="0.3"/>
    <row r="437" s="88" customFormat="1" x14ac:dyDescent="0.3"/>
    <row r="438" s="88" customFormat="1" x14ac:dyDescent="0.3"/>
    <row r="439" s="88" customFormat="1" x14ac:dyDescent="0.3"/>
    <row r="440" s="88" customFormat="1" x14ac:dyDescent="0.3"/>
    <row r="441" s="88" customFormat="1" x14ac:dyDescent="0.3"/>
    <row r="442" s="88" customFormat="1" x14ac:dyDescent="0.3"/>
    <row r="443" s="88" customFormat="1" x14ac:dyDescent="0.3"/>
    <row r="444" s="88" customFormat="1" x14ac:dyDescent="0.3"/>
    <row r="445" s="88" customFormat="1" x14ac:dyDescent="0.3"/>
    <row r="446" s="88" customFormat="1" x14ac:dyDescent="0.3"/>
    <row r="447" s="88" customFormat="1" x14ac:dyDescent="0.3"/>
    <row r="448" s="88" customFormat="1" x14ac:dyDescent="0.3"/>
    <row r="449" s="88" customFormat="1" x14ac:dyDescent="0.3"/>
    <row r="450" s="88" customFormat="1" x14ac:dyDescent="0.3"/>
    <row r="451" s="88" customFormat="1" x14ac:dyDescent="0.3"/>
    <row r="452" s="88" customFormat="1" x14ac:dyDescent="0.3"/>
    <row r="453" s="88" customFormat="1" x14ac:dyDescent="0.3"/>
    <row r="454" s="88" customFormat="1" x14ac:dyDescent="0.3"/>
    <row r="455" s="88" customFormat="1" x14ac:dyDescent="0.3"/>
    <row r="456" s="88" customFormat="1" x14ac:dyDescent="0.3"/>
    <row r="457" s="88" customFormat="1" x14ac:dyDescent="0.3"/>
    <row r="458" s="88" customFormat="1" x14ac:dyDescent="0.3"/>
    <row r="459" s="88" customFormat="1" x14ac:dyDescent="0.3"/>
    <row r="460" s="88" customFormat="1" x14ac:dyDescent="0.3"/>
    <row r="461" s="88" customFormat="1" x14ac:dyDescent="0.3"/>
    <row r="462" s="88" customFormat="1" x14ac:dyDescent="0.3"/>
    <row r="463" s="88" customFormat="1" x14ac:dyDescent="0.3"/>
    <row r="464" s="88" customFormat="1" x14ac:dyDescent="0.3"/>
    <row r="465" s="88" customFormat="1" x14ac:dyDescent="0.3"/>
    <row r="466" s="88" customFormat="1" x14ac:dyDescent="0.3"/>
    <row r="467" s="88" customFormat="1" x14ac:dyDescent="0.3"/>
    <row r="468" s="88" customFormat="1" x14ac:dyDescent="0.3"/>
    <row r="469" s="88" customFormat="1" x14ac:dyDescent="0.3"/>
    <row r="470" s="88" customFormat="1" x14ac:dyDescent="0.3"/>
    <row r="471" s="88" customFormat="1" x14ac:dyDescent="0.3"/>
    <row r="472" s="88" customFormat="1" x14ac:dyDescent="0.3"/>
    <row r="473" s="88" customFormat="1" x14ac:dyDescent="0.3"/>
    <row r="474" s="88" customFormat="1" x14ac:dyDescent="0.3"/>
    <row r="475" s="88" customFormat="1" x14ac:dyDescent="0.3"/>
    <row r="476" s="88" customFormat="1" x14ac:dyDescent="0.3"/>
    <row r="477" s="88" customFormat="1" x14ac:dyDescent="0.3"/>
    <row r="478" s="88" customFormat="1" x14ac:dyDescent="0.3"/>
    <row r="479" s="88" customFormat="1" x14ac:dyDescent="0.3"/>
    <row r="480" s="88" customFormat="1" x14ac:dyDescent="0.3"/>
    <row r="481" s="88" customFormat="1" x14ac:dyDescent="0.3"/>
    <row r="482" s="88" customFormat="1" x14ac:dyDescent="0.3"/>
    <row r="483" s="88" customFormat="1" x14ac:dyDescent="0.3"/>
    <row r="484" s="88" customFormat="1" x14ac:dyDescent="0.3"/>
    <row r="485" s="88" customFormat="1" x14ac:dyDescent="0.3"/>
    <row r="486" s="88" customFormat="1" x14ac:dyDescent="0.3"/>
    <row r="487" s="88" customFormat="1" x14ac:dyDescent="0.3"/>
    <row r="488" s="88" customFormat="1" x14ac:dyDescent="0.3"/>
    <row r="489" s="88" customFormat="1" x14ac:dyDescent="0.3"/>
    <row r="490" s="88" customFormat="1" x14ac:dyDescent="0.3"/>
    <row r="491" s="88" customFormat="1" x14ac:dyDescent="0.3"/>
    <row r="492" s="88" customFormat="1" x14ac:dyDescent="0.3"/>
    <row r="493" s="88" customFormat="1" x14ac:dyDescent="0.3"/>
    <row r="494" s="88" customFormat="1" x14ac:dyDescent="0.3"/>
    <row r="495" s="88" customFormat="1" x14ac:dyDescent="0.3"/>
    <row r="496" s="88" customFormat="1" x14ac:dyDescent="0.3"/>
    <row r="497" s="88" customFormat="1" x14ac:dyDescent="0.3"/>
    <row r="498" s="88" customFormat="1" x14ac:dyDescent="0.3"/>
    <row r="499" s="88" customFormat="1" x14ac:dyDescent="0.3"/>
    <row r="500" s="88" customFormat="1" x14ac:dyDescent="0.3"/>
    <row r="501" s="88" customFormat="1" x14ac:dyDescent="0.3"/>
    <row r="502" s="88" customFormat="1" x14ac:dyDescent="0.3"/>
    <row r="503" s="88" customFormat="1" x14ac:dyDescent="0.3"/>
    <row r="504" s="88" customFormat="1" x14ac:dyDescent="0.3"/>
    <row r="505" s="88" customFormat="1" x14ac:dyDescent="0.3"/>
    <row r="506" s="88" customFormat="1" x14ac:dyDescent="0.3"/>
    <row r="507" s="88" customFormat="1" x14ac:dyDescent="0.3"/>
    <row r="508" s="88" customFormat="1" x14ac:dyDescent="0.3"/>
    <row r="509" s="88" customFormat="1" x14ac:dyDescent="0.3"/>
    <row r="510" s="88" customFormat="1" x14ac:dyDescent="0.3"/>
    <row r="511" s="88" customFormat="1" x14ac:dyDescent="0.3"/>
    <row r="512" s="88" customFormat="1" x14ac:dyDescent="0.3"/>
    <row r="513" s="88" customFormat="1" x14ac:dyDescent="0.3"/>
    <row r="514" s="88" customFormat="1" x14ac:dyDescent="0.3"/>
    <row r="515" s="88" customFormat="1" x14ac:dyDescent="0.3"/>
    <row r="516" s="88" customFormat="1" x14ac:dyDescent="0.3"/>
    <row r="517" s="88" customFormat="1" x14ac:dyDescent="0.3"/>
    <row r="518" s="88" customFormat="1" x14ac:dyDescent="0.3"/>
    <row r="519" s="88" customFormat="1" x14ac:dyDescent="0.3"/>
    <row r="520" s="88" customFormat="1" x14ac:dyDescent="0.3"/>
    <row r="521" s="88" customFormat="1" x14ac:dyDescent="0.3"/>
    <row r="522" s="88" customFormat="1" x14ac:dyDescent="0.3"/>
    <row r="523" s="88" customFormat="1" x14ac:dyDescent="0.3"/>
    <row r="524" s="88" customFormat="1" x14ac:dyDescent="0.3"/>
    <row r="525" s="88" customFormat="1" x14ac:dyDescent="0.3"/>
    <row r="526" s="88" customFormat="1" x14ac:dyDescent="0.3"/>
    <row r="527" s="88" customFormat="1" x14ac:dyDescent="0.3"/>
    <row r="528" s="88" customFormat="1" x14ac:dyDescent="0.3"/>
    <row r="529" s="88" customFormat="1" x14ac:dyDescent="0.3"/>
    <row r="530" s="88" customFormat="1" x14ac:dyDescent="0.3"/>
    <row r="531" s="88" customFormat="1" x14ac:dyDescent="0.3"/>
    <row r="532" s="88" customFormat="1" x14ac:dyDescent="0.3"/>
    <row r="533" s="88" customFormat="1" x14ac:dyDescent="0.3"/>
    <row r="534" s="88" customFormat="1" x14ac:dyDescent="0.3"/>
    <row r="535" s="88" customFormat="1" x14ac:dyDescent="0.3"/>
    <row r="536" s="88" customFormat="1" x14ac:dyDescent="0.3"/>
    <row r="537" s="88" customFormat="1" x14ac:dyDescent="0.3"/>
    <row r="538" s="88" customFormat="1" x14ac:dyDescent="0.3"/>
    <row r="539" s="88" customFormat="1" x14ac:dyDescent="0.3"/>
    <row r="540" s="88" customFormat="1" x14ac:dyDescent="0.3"/>
    <row r="541" s="88" customFormat="1" x14ac:dyDescent="0.3"/>
    <row r="542" s="88" customFormat="1" x14ac:dyDescent="0.3"/>
    <row r="543" s="88" customFormat="1" x14ac:dyDescent="0.3"/>
    <row r="544" s="88" customFormat="1" x14ac:dyDescent="0.3"/>
    <row r="545" s="88" customFormat="1" x14ac:dyDescent="0.3"/>
    <row r="546" s="88" customFormat="1" x14ac:dyDescent="0.3"/>
    <row r="547" s="88" customFormat="1" x14ac:dyDescent="0.3"/>
    <row r="548" s="88" customFormat="1" x14ac:dyDescent="0.3"/>
    <row r="549" s="88" customFormat="1" x14ac:dyDescent="0.3"/>
    <row r="550" s="88" customFormat="1" x14ac:dyDescent="0.3"/>
    <row r="551" s="88" customFormat="1" x14ac:dyDescent="0.3"/>
    <row r="552" s="88" customFormat="1" x14ac:dyDescent="0.3"/>
    <row r="553" s="88" customFormat="1" x14ac:dyDescent="0.3"/>
    <row r="554" s="88" customFormat="1" x14ac:dyDescent="0.3"/>
    <row r="555" s="88" customFormat="1" x14ac:dyDescent="0.3"/>
    <row r="556" s="88" customFormat="1" x14ac:dyDescent="0.3"/>
    <row r="557" s="88" customFormat="1" x14ac:dyDescent="0.3"/>
    <row r="558" s="88" customFormat="1" x14ac:dyDescent="0.3"/>
    <row r="559" s="88" customFormat="1" x14ac:dyDescent="0.3"/>
    <row r="560" s="88" customFormat="1" x14ac:dyDescent="0.3"/>
    <row r="561" s="88" customFormat="1" x14ac:dyDescent="0.3"/>
    <row r="562" s="88" customFormat="1" x14ac:dyDescent="0.3"/>
    <row r="563" s="88" customFormat="1" x14ac:dyDescent="0.3"/>
    <row r="564" s="88" customFormat="1" x14ac:dyDescent="0.3"/>
    <row r="565" s="88" customFormat="1" x14ac:dyDescent="0.3"/>
    <row r="566" s="88" customFormat="1" x14ac:dyDescent="0.3"/>
    <row r="567" s="88" customFormat="1" x14ac:dyDescent="0.3"/>
    <row r="568" s="88" customFormat="1" x14ac:dyDescent="0.3"/>
    <row r="569" s="88" customFormat="1" x14ac:dyDescent="0.3"/>
    <row r="570" s="88" customFormat="1" x14ac:dyDescent="0.3"/>
    <row r="571" s="88" customFormat="1" x14ac:dyDescent="0.3"/>
    <row r="572" s="88" customFormat="1" x14ac:dyDescent="0.3"/>
    <row r="573" s="88" customFormat="1" x14ac:dyDescent="0.3"/>
    <row r="574" s="88" customFormat="1" x14ac:dyDescent="0.3"/>
    <row r="575" s="88" customFormat="1" x14ac:dyDescent="0.3"/>
    <row r="576" s="88" customFormat="1" x14ac:dyDescent="0.3"/>
    <row r="577" s="88" customFormat="1" x14ac:dyDescent="0.3"/>
    <row r="578" s="88" customFormat="1" x14ac:dyDescent="0.3"/>
    <row r="579" s="88" customFormat="1" x14ac:dyDescent="0.3"/>
    <row r="580" s="88" customFormat="1" x14ac:dyDescent="0.3"/>
    <row r="581" s="88" customFormat="1" x14ac:dyDescent="0.3"/>
    <row r="582" s="88" customFormat="1" x14ac:dyDescent="0.3"/>
    <row r="583" s="88" customFormat="1" x14ac:dyDescent="0.3"/>
    <row r="584" s="88" customFormat="1" x14ac:dyDescent="0.3"/>
    <row r="585" s="88" customFormat="1" x14ac:dyDescent="0.3"/>
    <row r="586" s="88" customFormat="1" x14ac:dyDescent="0.3"/>
    <row r="587" s="88" customFormat="1" x14ac:dyDescent="0.3"/>
    <row r="588" s="88" customFormat="1" x14ac:dyDescent="0.3"/>
    <row r="589" s="88" customFormat="1" x14ac:dyDescent="0.3"/>
    <row r="590" s="88" customFormat="1" x14ac:dyDescent="0.3"/>
    <row r="591" s="88" customFormat="1" x14ac:dyDescent="0.3"/>
    <row r="592" s="88" customFormat="1" x14ac:dyDescent="0.3"/>
    <row r="593" s="88" customFormat="1" x14ac:dyDescent="0.3"/>
    <row r="594" s="88" customFormat="1" x14ac:dyDescent="0.3"/>
    <row r="595" s="88" customFormat="1" x14ac:dyDescent="0.3"/>
    <row r="596" s="88" customFormat="1" x14ac:dyDescent="0.3"/>
    <row r="597" s="88" customFormat="1" x14ac:dyDescent="0.3"/>
    <row r="598" s="88" customFormat="1" x14ac:dyDescent="0.3"/>
    <row r="599" s="88" customFormat="1" x14ac:dyDescent="0.3"/>
    <row r="600" s="88" customFormat="1" x14ac:dyDescent="0.3"/>
    <row r="601" s="88" customFormat="1" x14ac:dyDescent="0.3"/>
    <row r="602" s="88" customFormat="1" x14ac:dyDescent="0.3"/>
    <row r="603" s="88" customFormat="1" x14ac:dyDescent="0.3"/>
    <row r="604" s="88" customFormat="1" x14ac:dyDescent="0.3"/>
    <row r="605" s="88" customFormat="1" x14ac:dyDescent="0.3"/>
    <row r="606" s="88" customFormat="1" x14ac:dyDescent="0.3"/>
    <row r="607" s="88" customFormat="1" x14ac:dyDescent="0.3"/>
    <row r="608" s="88" customFormat="1" x14ac:dyDescent="0.3"/>
    <row r="609" s="88" customFormat="1" x14ac:dyDescent="0.3"/>
    <row r="610" s="88" customFormat="1" x14ac:dyDescent="0.3"/>
    <row r="611" s="88" customFormat="1" x14ac:dyDescent="0.3"/>
    <row r="612" s="88" customFormat="1" x14ac:dyDescent="0.3"/>
    <row r="613" s="88" customFormat="1" x14ac:dyDescent="0.3"/>
    <row r="614" s="88" customFormat="1" x14ac:dyDescent="0.3"/>
    <row r="615" s="88" customFormat="1" x14ac:dyDescent="0.3"/>
    <row r="616" s="88" customFormat="1" x14ac:dyDescent="0.3"/>
    <row r="617" s="88" customFormat="1" x14ac:dyDescent="0.3"/>
    <row r="618" s="88" customFormat="1" x14ac:dyDescent="0.3"/>
    <row r="619" s="88" customFormat="1" x14ac:dyDescent="0.3"/>
    <row r="620" s="88" customFormat="1" x14ac:dyDescent="0.3"/>
    <row r="621" s="88" customFormat="1" x14ac:dyDescent="0.3"/>
    <row r="622" s="88" customFormat="1" x14ac:dyDescent="0.3"/>
    <row r="623" s="88" customFormat="1" x14ac:dyDescent="0.3"/>
    <row r="624" s="88" customFormat="1" x14ac:dyDescent="0.3"/>
    <row r="625" s="88" customFormat="1" x14ac:dyDescent="0.3"/>
    <row r="626" s="88" customFormat="1" x14ac:dyDescent="0.3"/>
    <row r="627" s="88" customFormat="1" x14ac:dyDescent="0.3"/>
    <row r="628" s="88" customFormat="1" x14ac:dyDescent="0.3"/>
    <row r="629" s="88" customFormat="1" x14ac:dyDescent="0.3"/>
    <row r="630" s="88" customFormat="1" x14ac:dyDescent="0.3"/>
    <row r="631" s="88" customFormat="1" x14ac:dyDescent="0.3"/>
    <row r="632" s="88" customFormat="1" x14ac:dyDescent="0.3"/>
    <row r="633" s="88" customFormat="1" x14ac:dyDescent="0.3"/>
    <row r="634" s="88" customFormat="1" x14ac:dyDescent="0.3"/>
    <row r="635" s="88" customFormat="1" x14ac:dyDescent="0.3"/>
    <row r="636" s="88" customFormat="1" x14ac:dyDescent="0.3"/>
    <row r="637" s="88" customFormat="1" x14ac:dyDescent="0.3"/>
    <row r="638" s="88" customFormat="1" x14ac:dyDescent="0.3"/>
    <row r="639" s="88" customFormat="1" x14ac:dyDescent="0.3"/>
    <row r="640" s="88" customFormat="1" x14ac:dyDescent="0.3"/>
    <row r="641" s="88" customFormat="1" x14ac:dyDescent="0.3"/>
    <row r="642" s="88" customFormat="1" x14ac:dyDescent="0.3"/>
    <row r="643" s="88" customFormat="1" x14ac:dyDescent="0.3"/>
    <row r="644" s="88" customFormat="1" x14ac:dyDescent="0.3"/>
    <row r="645" s="88" customFormat="1" x14ac:dyDescent="0.3"/>
    <row r="646" s="88" customFormat="1" x14ac:dyDescent="0.3"/>
    <row r="647" s="88" customFormat="1" x14ac:dyDescent="0.3"/>
    <row r="648" s="88" customFormat="1" x14ac:dyDescent="0.3"/>
    <row r="649" s="88" customFormat="1" x14ac:dyDescent="0.3"/>
    <row r="650" s="88" customFormat="1" x14ac:dyDescent="0.3"/>
    <row r="651" s="88" customFormat="1" x14ac:dyDescent="0.3"/>
    <row r="652" s="88" customFormat="1" x14ac:dyDescent="0.3"/>
    <row r="653" s="88" customFormat="1" x14ac:dyDescent="0.3"/>
    <row r="654" s="88" customFormat="1" x14ac:dyDescent="0.3"/>
    <row r="655" s="88" customFormat="1" x14ac:dyDescent="0.3"/>
    <row r="656" s="88" customFormat="1" x14ac:dyDescent="0.3"/>
    <row r="657" s="88" customFormat="1" x14ac:dyDescent="0.3"/>
    <row r="658" s="88" customFormat="1" x14ac:dyDescent="0.3"/>
    <row r="659" s="88" customFormat="1" x14ac:dyDescent="0.3"/>
    <row r="660" s="88" customFormat="1" x14ac:dyDescent="0.3"/>
    <row r="661" s="88" customFormat="1" x14ac:dyDescent="0.3"/>
    <row r="662" s="88" customFormat="1" x14ac:dyDescent="0.3"/>
    <row r="663" s="88" customFormat="1" x14ac:dyDescent="0.3"/>
    <row r="664" s="88" customFormat="1" x14ac:dyDescent="0.3"/>
    <row r="665" s="88" customFormat="1" x14ac:dyDescent="0.3"/>
    <row r="666" s="88" customFormat="1" x14ac:dyDescent="0.3"/>
    <row r="667" s="88" customFormat="1" x14ac:dyDescent="0.3"/>
    <row r="668" s="88" customFormat="1" x14ac:dyDescent="0.3"/>
    <row r="669" s="88" customFormat="1" x14ac:dyDescent="0.3"/>
    <row r="670" s="88" customFormat="1" x14ac:dyDescent="0.3"/>
    <row r="671" s="88" customFormat="1" x14ac:dyDescent="0.3"/>
    <row r="672" s="88" customFormat="1" x14ac:dyDescent="0.3"/>
    <row r="673" s="88" customFormat="1" x14ac:dyDescent="0.3"/>
    <row r="674" s="88" customFormat="1" x14ac:dyDescent="0.3"/>
    <row r="675" s="88" customFormat="1" x14ac:dyDescent="0.3"/>
    <row r="676" s="88" customFormat="1" x14ac:dyDescent="0.3"/>
    <row r="677" s="88" customFormat="1" x14ac:dyDescent="0.3"/>
    <row r="678" s="88" customFormat="1" x14ac:dyDescent="0.3"/>
    <row r="679" s="88" customFormat="1" x14ac:dyDescent="0.3"/>
    <row r="680" s="88" customFormat="1" x14ac:dyDescent="0.3"/>
    <row r="681" s="88" customFormat="1" x14ac:dyDescent="0.3"/>
    <row r="682" s="88" customFormat="1" x14ac:dyDescent="0.3"/>
    <row r="683" s="88" customFormat="1" x14ac:dyDescent="0.3"/>
    <row r="684" s="88" customFormat="1" x14ac:dyDescent="0.3"/>
    <row r="685" s="88" customFormat="1" x14ac:dyDescent="0.3"/>
    <row r="686" s="88" customFormat="1" x14ac:dyDescent="0.3"/>
    <row r="687" s="88" customFormat="1" x14ac:dyDescent="0.3"/>
    <row r="688" s="88" customFormat="1" x14ac:dyDescent="0.3"/>
    <row r="689" s="88" customFormat="1" x14ac:dyDescent="0.3"/>
    <row r="690" s="88" customFormat="1" x14ac:dyDescent="0.3"/>
    <row r="691" s="88" customFormat="1" x14ac:dyDescent="0.3"/>
    <row r="692" s="88" customFormat="1" x14ac:dyDescent="0.3"/>
    <row r="693" s="88" customFormat="1" x14ac:dyDescent="0.3"/>
    <row r="694" s="88" customFormat="1" x14ac:dyDescent="0.3"/>
    <row r="695" s="88" customFormat="1" x14ac:dyDescent="0.3"/>
    <row r="696" s="88" customFormat="1" x14ac:dyDescent="0.3"/>
    <row r="697" s="88" customFormat="1" x14ac:dyDescent="0.3"/>
    <row r="698" s="88" customFormat="1" x14ac:dyDescent="0.3"/>
    <row r="699" s="88" customFormat="1" x14ac:dyDescent="0.3"/>
    <row r="700" s="88" customFormat="1" x14ac:dyDescent="0.3"/>
    <row r="701" s="88" customFormat="1" x14ac:dyDescent="0.3"/>
    <row r="702" s="88" customFormat="1" x14ac:dyDescent="0.3"/>
    <row r="703" s="88" customFormat="1" x14ac:dyDescent="0.3"/>
    <row r="704" s="88" customFormat="1" x14ac:dyDescent="0.3"/>
    <row r="705" s="88" customFormat="1" x14ac:dyDescent="0.3"/>
    <row r="706" s="88" customFormat="1" x14ac:dyDescent="0.3"/>
    <row r="707" s="88" customFormat="1" x14ac:dyDescent="0.3"/>
    <row r="708" s="88" customFormat="1" x14ac:dyDescent="0.3"/>
    <row r="709" s="88" customFormat="1" x14ac:dyDescent="0.3"/>
    <row r="710" s="88" customFormat="1" x14ac:dyDescent="0.3"/>
    <row r="711" s="88" customFormat="1" x14ac:dyDescent="0.3"/>
    <row r="712" s="88" customFormat="1" x14ac:dyDescent="0.3"/>
    <row r="713" s="88" customFormat="1" x14ac:dyDescent="0.3"/>
    <row r="714" s="88" customFormat="1" x14ac:dyDescent="0.3"/>
    <row r="715" s="88" customFormat="1" x14ac:dyDescent="0.3"/>
    <row r="716" s="88" customFormat="1" x14ac:dyDescent="0.3"/>
    <row r="717" s="88" customFormat="1" x14ac:dyDescent="0.3"/>
    <row r="718" s="88" customFormat="1" x14ac:dyDescent="0.3"/>
    <row r="719" s="88" customFormat="1" x14ac:dyDescent="0.3"/>
    <row r="720" s="88" customFormat="1" x14ac:dyDescent="0.3"/>
    <row r="721" s="88" customFormat="1" x14ac:dyDescent="0.3"/>
    <row r="722" s="88" customFormat="1" x14ac:dyDescent="0.3"/>
    <row r="723" s="88" customFormat="1" x14ac:dyDescent="0.3"/>
    <row r="724" s="88" customFormat="1" x14ac:dyDescent="0.3"/>
    <row r="725" s="88" customFormat="1" x14ac:dyDescent="0.3"/>
    <row r="726" s="88" customFormat="1" x14ac:dyDescent="0.3"/>
    <row r="727" s="88" customFormat="1" x14ac:dyDescent="0.3"/>
    <row r="728" s="88" customFormat="1" x14ac:dyDescent="0.3"/>
    <row r="729" s="88" customFormat="1" x14ac:dyDescent="0.3"/>
    <row r="730" s="88" customFormat="1" x14ac:dyDescent="0.3"/>
    <row r="731" s="88" customFormat="1" x14ac:dyDescent="0.3"/>
    <row r="732" s="88" customFormat="1" x14ac:dyDescent="0.3"/>
    <row r="733" s="88" customFormat="1" x14ac:dyDescent="0.3"/>
    <row r="734" s="88" customFormat="1" x14ac:dyDescent="0.3"/>
    <row r="735" s="88" customFormat="1" x14ac:dyDescent="0.3"/>
    <row r="736" s="88" customFormat="1" x14ac:dyDescent="0.3"/>
    <row r="737" s="88" customFormat="1" x14ac:dyDescent="0.3"/>
    <row r="738" s="88" customFormat="1" x14ac:dyDescent="0.3"/>
    <row r="739" s="88" customFormat="1" x14ac:dyDescent="0.3"/>
    <row r="740" s="88" customFormat="1" x14ac:dyDescent="0.3"/>
    <row r="741" s="88" customFormat="1" x14ac:dyDescent="0.3"/>
    <row r="742" s="88" customFormat="1" x14ac:dyDescent="0.3"/>
    <row r="743" s="88" customFormat="1" x14ac:dyDescent="0.3"/>
    <row r="744" s="88" customFormat="1" x14ac:dyDescent="0.3"/>
    <row r="745" s="88" customFormat="1" x14ac:dyDescent="0.3"/>
    <row r="746" s="88" customFormat="1" x14ac:dyDescent="0.3"/>
    <row r="747" s="88" customFormat="1" x14ac:dyDescent="0.3"/>
    <row r="748" s="88" customFormat="1" x14ac:dyDescent="0.3"/>
    <row r="749" s="88" customFormat="1" x14ac:dyDescent="0.3"/>
    <row r="750" s="88" customFormat="1" x14ac:dyDescent="0.3"/>
    <row r="751" s="88" customFormat="1" x14ac:dyDescent="0.3"/>
    <row r="752" s="88" customFormat="1" x14ac:dyDescent="0.3"/>
    <row r="753" s="88" customFormat="1" x14ac:dyDescent="0.3"/>
    <row r="754" s="88" customFormat="1" x14ac:dyDescent="0.3"/>
    <row r="755" s="88" customFormat="1" x14ac:dyDescent="0.3"/>
    <row r="756" s="88" customFormat="1" x14ac:dyDescent="0.3"/>
    <row r="757" s="88" customFormat="1" x14ac:dyDescent="0.3"/>
    <row r="758" s="88" customFormat="1" x14ac:dyDescent="0.3"/>
    <row r="759" s="88" customFormat="1" x14ac:dyDescent="0.3"/>
    <row r="760" s="88" customFormat="1" x14ac:dyDescent="0.3"/>
    <row r="761" s="88" customFormat="1" x14ac:dyDescent="0.3"/>
    <row r="762" s="88" customFormat="1" x14ac:dyDescent="0.3"/>
    <row r="763" s="88" customFormat="1" x14ac:dyDescent="0.3"/>
    <row r="764" s="88" customFormat="1" x14ac:dyDescent="0.3"/>
    <row r="765" s="88" customFormat="1" x14ac:dyDescent="0.3"/>
    <row r="766" s="88" customFormat="1" x14ac:dyDescent="0.3"/>
    <row r="767" s="88" customFormat="1" x14ac:dyDescent="0.3"/>
    <row r="768" s="88" customFormat="1" x14ac:dyDescent="0.3"/>
    <row r="769" s="88" customFormat="1" x14ac:dyDescent="0.3"/>
    <row r="770" s="88" customFormat="1" x14ac:dyDescent="0.3"/>
    <row r="771" s="88" customFormat="1" x14ac:dyDescent="0.3"/>
    <row r="772" s="88" customFormat="1" x14ac:dyDescent="0.3"/>
    <row r="773" s="88" customFormat="1" x14ac:dyDescent="0.3"/>
    <row r="774" s="88" customFormat="1" x14ac:dyDescent="0.3"/>
    <row r="775" s="88" customFormat="1" x14ac:dyDescent="0.3"/>
    <row r="776" s="88" customFormat="1" x14ac:dyDescent="0.3"/>
    <row r="777" s="88" customFormat="1" x14ac:dyDescent="0.3"/>
    <row r="778" s="88" customFormat="1" x14ac:dyDescent="0.3"/>
    <row r="779" s="88" customFormat="1" x14ac:dyDescent="0.3"/>
    <row r="780" s="88" customFormat="1" x14ac:dyDescent="0.3"/>
    <row r="781" s="88" customFormat="1" x14ac:dyDescent="0.3"/>
    <row r="782" s="88" customFormat="1" x14ac:dyDescent="0.3"/>
    <row r="783" s="88" customFormat="1" x14ac:dyDescent="0.3"/>
    <row r="784" s="88" customFormat="1" x14ac:dyDescent="0.3"/>
    <row r="785" s="88" customFormat="1" x14ac:dyDescent="0.3"/>
    <row r="786" s="88" customFormat="1" x14ac:dyDescent="0.3"/>
    <row r="787" s="88" customFormat="1" x14ac:dyDescent="0.3"/>
    <row r="788" s="88" customFormat="1" x14ac:dyDescent="0.3"/>
    <row r="789" s="88" customFormat="1" x14ac:dyDescent="0.3"/>
    <row r="790" s="88" customFormat="1" x14ac:dyDescent="0.3"/>
    <row r="791" s="88" customFormat="1" x14ac:dyDescent="0.3"/>
    <row r="792" s="88" customFormat="1" x14ac:dyDescent="0.3"/>
    <row r="793" s="88" customFormat="1" x14ac:dyDescent="0.3"/>
    <row r="794" s="88" customFormat="1" x14ac:dyDescent="0.3"/>
    <row r="795" s="88" customFormat="1" x14ac:dyDescent="0.3"/>
    <row r="796" s="88" customFormat="1" x14ac:dyDescent="0.3"/>
    <row r="797" s="88" customFormat="1" x14ac:dyDescent="0.3"/>
    <row r="798" s="88" customFormat="1" x14ac:dyDescent="0.3"/>
    <row r="799" s="88" customFormat="1" x14ac:dyDescent="0.3"/>
    <row r="800" s="88" customFormat="1" x14ac:dyDescent="0.3"/>
    <row r="801" s="88" customFormat="1" x14ac:dyDescent="0.3"/>
    <row r="802" s="88" customFormat="1" x14ac:dyDescent="0.3"/>
    <row r="803" s="88" customFormat="1" x14ac:dyDescent="0.3"/>
    <row r="804" s="88" customFormat="1" x14ac:dyDescent="0.3"/>
    <row r="805" s="88" customFormat="1" x14ac:dyDescent="0.3"/>
    <row r="806" s="88" customFormat="1" x14ac:dyDescent="0.3"/>
    <row r="807" s="88" customFormat="1" x14ac:dyDescent="0.3"/>
    <row r="808" s="88" customFormat="1" x14ac:dyDescent="0.3"/>
    <row r="809" s="88" customFormat="1" x14ac:dyDescent="0.3"/>
    <row r="810" s="88" customFormat="1" x14ac:dyDescent="0.3"/>
    <row r="811" s="88" customFormat="1" x14ac:dyDescent="0.3"/>
    <row r="812" s="88" customFormat="1" x14ac:dyDescent="0.3"/>
    <row r="813" s="88" customFormat="1" x14ac:dyDescent="0.3"/>
    <row r="814" s="88" customFormat="1" x14ac:dyDescent="0.3"/>
    <row r="815" s="88" customFormat="1" x14ac:dyDescent="0.3"/>
    <row r="816" s="88" customFormat="1" x14ac:dyDescent="0.3"/>
    <row r="817" s="88" customFormat="1" x14ac:dyDescent="0.3"/>
    <row r="818" s="88" customFormat="1" x14ac:dyDescent="0.3"/>
    <row r="819" s="88" customFormat="1" x14ac:dyDescent="0.3"/>
    <row r="820" s="88" customFormat="1" x14ac:dyDescent="0.3"/>
    <row r="821" s="88" customFormat="1" x14ac:dyDescent="0.3"/>
    <row r="822" s="88" customFormat="1" x14ac:dyDescent="0.3"/>
    <row r="823" s="88" customFormat="1" x14ac:dyDescent="0.3"/>
    <row r="824" s="88" customFormat="1" x14ac:dyDescent="0.3"/>
    <row r="825" s="88" customFormat="1" x14ac:dyDescent="0.3"/>
    <row r="826" s="88" customFormat="1" x14ac:dyDescent="0.3"/>
    <row r="827" s="88" customFormat="1" x14ac:dyDescent="0.3"/>
    <row r="828" s="88" customFormat="1" x14ac:dyDescent="0.3"/>
    <row r="829" s="88" customFormat="1" x14ac:dyDescent="0.3"/>
    <row r="830" s="88" customFormat="1" x14ac:dyDescent="0.3"/>
    <row r="831" s="88" customFormat="1" x14ac:dyDescent="0.3"/>
    <row r="832" s="88" customFormat="1" x14ac:dyDescent="0.3"/>
    <row r="833" s="88" customFormat="1" x14ac:dyDescent="0.3"/>
    <row r="834" s="88" customFormat="1" x14ac:dyDescent="0.3"/>
    <row r="835" s="88" customFormat="1" x14ac:dyDescent="0.3"/>
    <row r="836" s="88" customFormat="1" x14ac:dyDescent="0.3"/>
    <row r="837" s="88" customFormat="1" x14ac:dyDescent="0.3"/>
    <row r="838" s="88" customFormat="1" x14ac:dyDescent="0.3"/>
    <row r="839" s="88" customFormat="1" x14ac:dyDescent="0.3"/>
    <row r="840" s="88" customFormat="1" x14ac:dyDescent="0.3"/>
    <row r="841" s="88" customFormat="1" x14ac:dyDescent="0.3"/>
    <row r="842" s="88" customFormat="1" x14ac:dyDescent="0.3"/>
    <row r="843" s="88" customFormat="1" x14ac:dyDescent="0.3"/>
    <row r="844" s="88" customFormat="1" x14ac:dyDescent="0.3"/>
    <row r="845" s="88" customFormat="1" x14ac:dyDescent="0.3"/>
    <row r="846" s="88" customFormat="1" x14ac:dyDescent="0.3"/>
    <row r="847" s="88" customFormat="1" x14ac:dyDescent="0.3"/>
    <row r="848" s="88" customFormat="1" x14ac:dyDescent="0.3"/>
    <row r="849" s="88" customFormat="1" x14ac:dyDescent="0.3"/>
    <row r="850" s="88" customFormat="1" x14ac:dyDescent="0.3"/>
    <row r="851" s="88" customFormat="1" x14ac:dyDescent="0.3"/>
    <row r="852" s="88" customFormat="1" x14ac:dyDescent="0.3"/>
    <row r="853" s="88" customFormat="1" x14ac:dyDescent="0.3"/>
    <row r="854" s="88" customFormat="1" x14ac:dyDescent="0.3"/>
    <row r="855" s="88" customFormat="1" x14ac:dyDescent="0.3"/>
    <row r="856" s="88" customFormat="1" x14ac:dyDescent="0.3"/>
    <row r="857" s="88" customFormat="1" x14ac:dyDescent="0.3"/>
    <row r="858" s="88" customFormat="1" x14ac:dyDescent="0.3"/>
    <row r="859" s="88" customFormat="1" x14ac:dyDescent="0.3"/>
    <row r="860" s="88" customFormat="1" x14ac:dyDescent="0.3"/>
    <row r="861" s="88" customFormat="1" x14ac:dyDescent="0.3"/>
    <row r="862" s="88" customFormat="1" x14ac:dyDescent="0.3"/>
    <row r="863" s="88" customFormat="1" x14ac:dyDescent="0.3"/>
    <row r="864" s="88" customFormat="1" x14ac:dyDescent="0.3"/>
    <row r="865" s="88" customFormat="1" x14ac:dyDescent="0.3"/>
    <row r="866" s="88" customFormat="1" x14ac:dyDescent="0.3"/>
    <row r="867" s="88" customFormat="1" x14ac:dyDescent="0.3"/>
    <row r="868" s="88" customFormat="1" x14ac:dyDescent="0.3"/>
    <row r="869" s="88" customFormat="1" x14ac:dyDescent="0.3"/>
    <row r="870" s="88" customFormat="1" x14ac:dyDescent="0.3"/>
    <row r="871" s="88" customFormat="1" x14ac:dyDescent="0.3"/>
    <row r="872" s="88" customFormat="1" x14ac:dyDescent="0.3"/>
    <row r="873" s="88" customFormat="1" x14ac:dyDescent="0.3"/>
    <row r="874" s="88" customFormat="1" x14ac:dyDescent="0.3"/>
    <row r="875" s="88" customFormat="1" x14ac:dyDescent="0.3"/>
    <row r="876" s="88" customFormat="1" x14ac:dyDescent="0.3"/>
    <row r="877" s="88" customFormat="1" x14ac:dyDescent="0.3"/>
    <row r="878" s="88" customFormat="1" x14ac:dyDescent="0.3"/>
    <row r="879" s="88" customFormat="1" x14ac:dyDescent="0.3"/>
    <row r="880" s="88" customFormat="1" x14ac:dyDescent="0.3"/>
    <row r="881" s="88" customFormat="1" x14ac:dyDescent="0.3"/>
    <row r="882" s="88" customFormat="1" x14ac:dyDescent="0.3"/>
    <row r="883" s="88" customFormat="1" x14ac:dyDescent="0.3"/>
    <row r="884" s="88" customFormat="1" x14ac:dyDescent="0.3"/>
    <row r="885" s="88" customFormat="1" x14ac:dyDescent="0.3"/>
    <row r="886" s="88" customFormat="1" x14ac:dyDescent="0.3"/>
    <row r="887" s="88" customFormat="1" x14ac:dyDescent="0.3"/>
    <row r="888" s="88" customFormat="1" x14ac:dyDescent="0.3"/>
    <row r="889" s="88" customFormat="1" x14ac:dyDescent="0.3"/>
    <row r="890" s="88" customFormat="1" x14ac:dyDescent="0.3"/>
    <row r="891" s="88" customFormat="1" x14ac:dyDescent="0.3"/>
    <row r="892" s="88" customFormat="1" x14ac:dyDescent="0.3"/>
    <row r="893" s="88" customFormat="1" x14ac:dyDescent="0.3"/>
    <row r="894" s="88" customFormat="1" x14ac:dyDescent="0.3"/>
    <row r="895" s="88" customFormat="1" x14ac:dyDescent="0.3"/>
    <row r="896" s="88" customFormat="1" x14ac:dyDescent="0.3"/>
    <row r="897" s="88" customFormat="1" x14ac:dyDescent="0.3"/>
    <row r="898" s="88" customFormat="1" x14ac:dyDescent="0.3"/>
    <row r="899" s="88" customFormat="1" x14ac:dyDescent="0.3"/>
    <row r="900" s="88" customFormat="1" x14ac:dyDescent="0.3"/>
    <row r="901" s="88" customFormat="1" x14ac:dyDescent="0.3"/>
    <row r="902" s="88" customFormat="1" x14ac:dyDescent="0.3"/>
    <row r="903" s="88" customFormat="1" x14ac:dyDescent="0.3"/>
    <row r="904" s="88" customFormat="1" x14ac:dyDescent="0.3"/>
    <row r="905" s="88" customFormat="1" x14ac:dyDescent="0.3"/>
    <row r="906" s="88" customFormat="1" x14ac:dyDescent="0.3"/>
    <row r="907" s="88" customFormat="1" x14ac:dyDescent="0.3"/>
    <row r="908" s="88" customFormat="1" x14ac:dyDescent="0.3"/>
    <row r="909" s="88" customFormat="1" x14ac:dyDescent="0.3"/>
    <row r="910" s="88" customFormat="1" x14ac:dyDescent="0.3"/>
    <row r="911" s="88" customFormat="1" x14ac:dyDescent="0.3"/>
    <row r="912" s="88" customFormat="1" x14ac:dyDescent="0.3"/>
    <row r="913" s="88" customFormat="1" x14ac:dyDescent="0.3"/>
    <row r="914" s="88" customFormat="1" x14ac:dyDescent="0.3"/>
    <row r="915" s="88" customFormat="1" x14ac:dyDescent="0.3"/>
    <row r="916" s="88" customFormat="1" x14ac:dyDescent="0.3"/>
    <row r="917" s="88" customFormat="1" x14ac:dyDescent="0.3"/>
    <row r="918" s="88" customFormat="1" x14ac:dyDescent="0.3"/>
    <row r="919" s="88" customFormat="1" x14ac:dyDescent="0.3"/>
    <row r="920" s="88" customFormat="1" x14ac:dyDescent="0.3"/>
    <row r="921" s="88" customFormat="1" x14ac:dyDescent="0.3"/>
    <row r="922" s="88" customFormat="1" x14ac:dyDescent="0.3"/>
    <row r="923" s="88" customFormat="1" x14ac:dyDescent="0.3"/>
    <row r="924" s="88" customFormat="1" x14ac:dyDescent="0.3"/>
    <row r="925" s="88" customFormat="1" x14ac:dyDescent="0.3"/>
    <row r="926" s="88" customFormat="1" x14ac:dyDescent="0.3"/>
    <row r="927" s="88" customFormat="1" x14ac:dyDescent="0.3"/>
    <row r="928" s="88" customFormat="1" x14ac:dyDescent="0.3"/>
    <row r="929" s="88" customFormat="1" x14ac:dyDescent="0.3"/>
    <row r="930" s="88" customFormat="1" x14ac:dyDescent="0.3"/>
    <row r="931" s="88" customFormat="1" x14ac:dyDescent="0.3"/>
    <row r="932" s="88" customFormat="1" x14ac:dyDescent="0.3"/>
    <row r="933" s="88" customFormat="1" x14ac:dyDescent="0.3"/>
    <row r="934" s="88" customFormat="1" x14ac:dyDescent="0.3"/>
    <row r="935" s="88" customFormat="1" x14ac:dyDescent="0.3"/>
    <row r="936" s="88" customFormat="1" x14ac:dyDescent="0.3"/>
    <row r="937" s="88" customFormat="1" x14ac:dyDescent="0.3"/>
    <row r="938" s="88" customFormat="1" x14ac:dyDescent="0.3"/>
    <row r="939" s="88" customFormat="1" x14ac:dyDescent="0.3"/>
    <row r="940" s="88" customFormat="1" x14ac:dyDescent="0.3"/>
    <row r="941" s="88" customFormat="1" x14ac:dyDescent="0.3"/>
    <row r="942" s="88" customFormat="1" x14ac:dyDescent="0.3"/>
    <row r="943" s="88" customFormat="1" x14ac:dyDescent="0.3"/>
    <row r="944" s="88" customFormat="1" x14ac:dyDescent="0.3"/>
    <row r="945" s="88" customFormat="1" x14ac:dyDescent="0.3"/>
    <row r="946" s="88" customFormat="1" x14ac:dyDescent="0.3"/>
    <row r="947" s="88" customFormat="1" x14ac:dyDescent="0.3"/>
    <row r="948" s="88" customFormat="1" x14ac:dyDescent="0.3"/>
    <row r="949" s="88" customFormat="1" x14ac:dyDescent="0.3"/>
    <row r="950" s="88" customFormat="1" x14ac:dyDescent="0.3"/>
    <row r="951" s="88" customFormat="1" x14ac:dyDescent="0.3"/>
    <row r="952" s="88" customFormat="1" x14ac:dyDescent="0.3"/>
    <row r="953" s="88" customFormat="1" x14ac:dyDescent="0.3"/>
    <row r="954" s="88" customFormat="1" x14ac:dyDescent="0.3"/>
    <row r="955" s="88" customFormat="1" x14ac:dyDescent="0.3"/>
    <row r="956" s="88" customFormat="1" x14ac:dyDescent="0.3"/>
    <row r="957" s="88" customFormat="1" x14ac:dyDescent="0.3"/>
    <row r="958" s="88" customFormat="1" x14ac:dyDescent="0.3"/>
    <row r="959" s="88" customFormat="1" x14ac:dyDescent="0.3"/>
    <row r="960" s="88" customFormat="1" x14ac:dyDescent="0.3"/>
    <row r="961" s="88" customFormat="1" x14ac:dyDescent="0.3"/>
    <row r="962" s="88" customFormat="1" x14ac:dyDescent="0.3"/>
    <row r="963" s="88" customFormat="1" x14ac:dyDescent="0.3"/>
    <row r="964" s="88" customFormat="1" x14ac:dyDescent="0.3"/>
    <row r="965" s="88" customFormat="1" x14ac:dyDescent="0.3"/>
    <row r="966" s="88" customFormat="1" x14ac:dyDescent="0.3"/>
    <row r="967" s="88" customFormat="1" x14ac:dyDescent="0.3"/>
    <row r="968" s="88" customFormat="1" x14ac:dyDescent="0.3"/>
    <row r="969" s="88" customFormat="1" x14ac:dyDescent="0.3"/>
    <row r="970" s="88" customFormat="1" x14ac:dyDescent="0.3"/>
    <row r="971" s="88" customFormat="1" x14ac:dyDescent="0.3"/>
    <row r="972" s="88" customFormat="1" x14ac:dyDescent="0.3"/>
    <row r="973" s="88" customFormat="1" x14ac:dyDescent="0.3"/>
    <row r="974" s="88" customFormat="1" x14ac:dyDescent="0.3"/>
    <row r="975" s="88" customFormat="1" x14ac:dyDescent="0.3"/>
    <row r="976" s="88" customFormat="1" x14ac:dyDescent="0.3"/>
    <row r="977" s="88" customFormat="1" x14ac:dyDescent="0.3"/>
    <row r="978" s="88" customFormat="1" x14ac:dyDescent="0.3"/>
    <row r="979" s="88" customFormat="1" x14ac:dyDescent="0.3"/>
    <row r="980" s="88" customFormat="1" x14ac:dyDescent="0.3"/>
    <row r="981" s="88" customFormat="1" x14ac:dyDescent="0.3"/>
    <row r="982" s="88" customFormat="1" x14ac:dyDescent="0.3"/>
    <row r="983" s="88" customFormat="1" x14ac:dyDescent="0.3"/>
    <row r="984" s="88" customFormat="1" x14ac:dyDescent="0.3"/>
    <row r="985" s="88" customFormat="1" x14ac:dyDescent="0.3"/>
    <row r="986" s="88" customFormat="1" x14ac:dyDescent="0.3"/>
    <row r="987" s="88" customFormat="1" x14ac:dyDescent="0.3"/>
    <row r="988" s="88" customFormat="1" x14ac:dyDescent="0.3"/>
    <row r="989" s="88" customFormat="1" x14ac:dyDescent="0.3"/>
    <row r="990" s="88" customFormat="1" x14ac:dyDescent="0.3"/>
    <row r="991" s="88" customFormat="1" x14ac:dyDescent="0.3"/>
    <row r="992" s="88" customFormat="1" x14ac:dyDescent="0.3"/>
    <row r="993" s="88" customFormat="1" x14ac:dyDescent="0.3"/>
    <row r="994" s="88" customFormat="1" x14ac:dyDescent="0.3"/>
    <row r="995" s="88" customFormat="1" x14ac:dyDescent="0.3"/>
    <row r="996" s="88" customFormat="1" x14ac:dyDescent="0.3"/>
    <row r="997" s="88" customFormat="1" x14ac:dyDescent="0.3"/>
    <row r="998" s="88" customFormat="1" x14ac:dyDescent="0.3"/>
    <row r="999" s="88" customFormat="1" x14ac:dyDescent="0.3"/>
    <row r="1000" s="88" customFormat="1" x14ac:dyDescent="0.3"/>
    <row r="1001" s="88" customFormat="1" x14ac:dyDescent="0.3"/>
    <row r="1002" s="88" customFormat="1" x14ac:dyDescent="0.3"/>
    <row r="1003" s="88" customFormat="1" x14ac:dyDescent="0.3"/>
    <row r="1004" s="88" customFormat="1" x14ac:dyDescent="0.3"/>
    <row r="1005" s="88" customFormat="1" x14ac:dyDescent="0.3"/>
    <row r="1006" s="88" customFormat="1" x14ac:dyDescent="0.3"/>
    <row r="1007" s="88" customFormat="1" x14ac:dyDescent="0.3"/>
    <row r="1008" s="88" customFormat="1" x14ac:dyDescent="0.3"/>
    <row r="1009" s="88" customFormat="1" x14ac:dyDescent="0.3"/>
    <row r="1010" s="88" customFormat="1" x14ac:dyDescent="0.3"/>
    <row r="1011" s="88" customFormat="1" x14ac:dyDescent="0.3"/>
    <row r="1012" s="88" customFormat="1" x14ac:dyDescent="0.3"/>
    <row r="1013" s="88" customFormat="1" x14ac:dyDescent="0.3"/>
    <row r="1014" s="88" customFormat="1" x14ac:dyDescent="0.3"/>
    <row r="1015" s="88" customFormat="1" x14ac:dyDescent="0.3"/>
    <row r="1016" s="88" customFormat="1" x14ac:dyDescent="0.3"/>
    <row r="1017" s="88" customFormat="1" x14ac:dyDescent="0.3"/>
    <row r="1018" s="88" customFormat="1" x14ac:dyDescent="0.3"/>
    <row r="1019" s="88" customFormat="1" x14ac:dyDescent="0.3"/>
    <row r="1020" s="88" customFormat="1" x14ac:dyDescent="0.3"/>
    <row r="1021" s="88" customFormat="1" x14ac:dyDescent="0.3"/>
    <row r="1022" s="88" customFormat="1" x14ac:dyDescent="0.3"/>
    <row r="1023" s="88" customFormat="1" x14ac:dyDescent="0.3"/>
    <row r="1024" s="88" customFormat="1" x14ac:dyDescent="0.3"/>
    <row r="1025" s="88" customFormat="1" x14ac:dyDescent="0.3"/>
    <row r="1026" s="88" customFormat="1" x14ac:dyDescent="0.3"/>
    <row r="1027" s="88" customFormat="1" x14ac:dyDescent="0.3"/>
    <row r="1028" s="88" customFormat="1" x14ac:dyDescent="0.3"/>
    <row r="1029" s="88" customFormat="1" x14ac:dyDescent="0.3"/>
    <row r="1030" s="88" customFormat="1" x14ac:dyDescent="0.3"/>
    <row r="1031" s="88" customFormat="1" x14ac:dyDescent="0.3"/>
    <row r="1032" s="88" customFormat="1" x14ac:dyDescent="0.3"/>
    <row r="1033" s="88" customFormat="1" x14ac:dyDescent="0.3"/>
    <row r="1034" s="88" customFormat="1" x14ac:dyDescent="0.3"/>
    <row r="1035" s="88" customFormat="1" x14ac:dyDescent="0.3"/>
    <row r="1036" s="88" customFormat="1" x14ac:dyDescent="0.3"/>
    <row r="1037" s="88" customFormat="1" x14ac:dyDescent="0.3"/>
    <row r="1038" s="88" customFormat="1" x14ac:dyDescent="0.3"/>
    <row r="1039" s="88" customFormat="1" x14ac:dyDescent="0.3"/>
    <row r="1040" s="88" customFormat="1" x14ac:dyDescent="0.3"/>
    <row r="1041" s="88" customFormat="1" x14ac:dyDescent="0.3"/>
    <row r="1042" s="88" customFormat="1" x14ac:dyDescent="0.3"/>
    <row r="1043" s="88" customFormat="1" x14ac:dyDescent="0.3"/>
    <row r="1044" s="88" customFormat="1" x14ac:dyDescent="0.3"/>
    <row r="1045" s="88" customFormat="1" x14ac:dyDescent="0.3"/>
    <row r="1046" s="88" customFormat="1" x14ac:dyDescent="0.3"/>
    <row r="1047" s="88" customFormat="1" x14ac:dyDescent="0.3"/>
    <row r="1048" s="88" customFormat="1" x14ac:dyDescent="0.3"/>
    <row r="1049" s="88" customFormat="1" x14ac:dyDescent="0.3"/>
    <row r="1050" s="88" customFormat="1" x14ac:dyDescent="0.3"/>
    <row r="1051" s="88" customFormat="1" x14ac:dyDescent="0.3"/>
    <row r="1052" s="88" customFormat="1" x14ac:dyDescent="0.3"/>
    <row r="1053" s="88" customFormat="1" x14ac:dyDescent="0.3"/>
    <row r="1054" s="88" customFormat="1" x14ac:dyDescent="0.3"/>
    <row r="1055" s="88" customFormat="1" x14ac:dyDescent="0.3"/>
    <row r="1056" s="88" customFormat="1" x14ac:dyDescent="0.3"/>
    <row r="1057" s="88" customFormat="1" x14ac:dyDescent="0.3"/>
    <row r="1058" s="88" customFormat="1" x14ac:dyDescent="0.3"/>
    <row r="1059" s="88" customFormat="1" x14ac:dyDescent="0.3"/>
    <row r="1060" s="88" customFormat="1" x14ac:dyDescent="0.3"/>
    <row r="1061" s="88" customFormat="1" x14ac:dyDescent="0.3"/>
    <row r="1062" s="88" customFormat="1" x14ac:dyDescent="0.3"/>
    <row r="1063" s="88" customFormat="1" x14ac:dyDescent="0.3"/>
    <row r="1064" s="88" customFormat="1" x14ac:dyDescent="0.3"/>
    <row r="1065" s="88" customFormat="1" x14ac:dyDescent="0.3"/>
    <row r="1066" s="88" customFormat="1" x14ac:dyDescent="0.3"/>
    <row r="1067" s="88" customFormat="1" x14ac:dyDescent="0.3"/>
    <row r="1068" s="88" customFormat="1" x14ac:dyDescent="0.3"/>
    <row r="1069" s="88" customFormat="1" x14ac:dyDescent="0.3"/>
    <row r="1070" s="88" customFormat="1" x14ac:dyDescent="0.3"/>
    <row r="1071" s="88" customFormat="1" x14ac:dyDescent="0.3"/>
    <row r="1072" s="88" customFormat="1" x14ac:dyDescent="0.3"/>
    <row r="1073" s="88" customFormat="1" x14ac:dyDescent="0.3"/>
    <row r="1074" s="88" customFormat="1" x14ac:dyDescent="0.3"/>
    <row r="1075" s="88" customFormat="1" x14ac:dyDescent="0.3"/>
    <row r="1076" s="88" customFormat="1" x14ac:dyDescent="0.3"/>
    <row r="1077" s="88" customFormat="1" x14ac:dyDescent="0.3"/>
    <row r="1078" s="88" customFormat="1" x14ac:dyDescent="0.3"/>
    <row r="1079" s="88" customFormat="1" x14ac:dyDescent="0.3"/>
    <row r="1080" s="88" customFormat="1" x14ac:dyDescent="0.3"/>
    <row r="1081" s="88" customFormat="1" x14ac:dyDescent="0.3"/>
    <row r="1082" s="88" customFormat="1" x14ac:dyDescent="0.3"/>
    <row r="1083" s="88" customFormat="1" x14ac:dyDescent="0.3"/>
    <row r="1084" s="88" customFormat="1" x14ac:dyDescent="0.3"/>
    <row r="1085" s="88" customFormat="1" x14ac:dyDescent="0.3"/>
    <row r="1086" s="88" customFormat="1" x14ac:dyDescent="0.3"/>
    <row r="1087" s="88" customFormat="1" x14ac:dyDescent="0.3"/>
    <row r="1088" s="88" customFormat="1" x14ac:dyDescent="0.3"/>
    <row r="1089" s="88" customFormat="1" x14ac:dyDescent="0.3"/>
    <row r="1090" s="88" customFormat="1" x14ac:dyDescent="0.3"/>
    <row r="1091" s="88" customFormat="1" x14ac:dyDescent="0.3"/>
    <row r="1092" s="88" customFormat="1" x14ac:dyDescent="0.3"/>
    <row r="1093" s="88" customFormat="1" x14ac:dyDescent="0.3"/>
    <row r="1094" s="88" customFormat="1" x14ac:dyDescent="0.3"/>
    <row r="1095" s="88" customFormat="1" x14ac:dyDescent="0.3"/>
    <row r="1096" s="88" customFormat="1" x14ac:dyDescent="0.3"/>
    <row r="1097" s="88" customFormat="1" x14ac:dyDescent="0.3"/>
    <row r="1098" s="88" customFormat="1" x14ac:dyDescent="0.3"/>
    <row r="1099" s="88" customFormat="1" x14ac:dyDescent="0.3"/>
    <row r="1100" s="88" customFormat="1" x14ac:dyDescent="0.3"/>
    <row r="1101" s="88" customFormat="1" x14ac:dyDescent="0.3"/>
    <row r="1102" s="88" customFormat="1" x14ac:dyDescent="0.3"/>
    <row r="1103" s="88" customFormat="1" x14ac:dyDescent="0.3"/>
    <row r="1104" s="88" customFormat="1" x14ac:dyDescent="0.3"/>
    <row r="1105" s="88" customFormat="1" x14ac:dyDescent="0.3"/>
    <row r="1106" s="88" customFormat="1" x14ac:dyDescent="0.3"/>
    <row r="1107" s="88" customFormat="1" x14ac:dyDescent="0.3"/>
    <row r="1108" s="88" customFormat="1" x14ac:dyDescent="0.3"/>
    <row r="1109" s="88" customFormat="1" x14ac:dyDescent="0.3"/>
    <row r="1110" s="88" customFormat="1" x14ac:dyDescent="0.3"/>
    <row r="1111" s="88" customFormat="1" x14ac:dyDescent="0.3"/>
    <row r="1112" s="88" customFormat="1" x14ac:dyDescent="0.3"/>
    <row r="1113" s="88" customFormat="1" x14ac:dyDescent="0.3"/>
    <row r="1114" s="88" customFormat="1" x14ac:dyDescent="0.3"/>
    <row r="1115" s="88" customFormat="1" x14ac:dyDescent="0.3"/>
    <row r="1116" s="88" customFormat="1" x14ac:dyDescent="0.3"/>
    <row r="1117" s="88" customFormat="1" x14ac:dyDescent="0.3"/>
    <row r="1118" s="88" customFormat="1" x14ac:dyDescent="0.3"/>
    <row r="1119" s="88" customFormat="1" x14ac:dyDescent="0.3"/>
    <row r="1120" s="88" customFormat="1" x14ac:dyDescent="0.3"/>
    <row r="1121" s="88" customFormat="1" x14ac:dyDescent="0.3"/>
    <row r="1122" s="88" customFormat="1" x14ac:dyDescent="0.3"/>
    <row r="1123" s="88" customFormat="1" x14ac:dyDescent="0.3"/>
    <row r="1124" s="88" customFormat="1" x14ac:dyDescent="0.3"/>
    <row r="1125" s="88" customFormat="1" x14ac:dyDescent="0.3"/>
    <row r="1126" s="88" customFormat="1" x14ac:dyDescent="0.3"/>
    <row r="1127" s="88" customFormat="1" x14ac:dyDescent="0.3"/>
    <row r="1128" s="88" customFormat="1" x14ac:dyDescent="0.3"/>
    <row r="1129" s="88" customFormat="1" x14ac:dyDescent="0.3"/>
    <row r="1130" s="88" customFormat="1" x14ac:dyDescent="0.3"/>
    <row r="1131" s="88" customFormat="1" x14ac:dyDescent="0.3"/>
    <row r="1132" s="88" customFormat="1" x14ac:dyDescent="0.3"/>
    <row r="1133" s="88" customFormat="1" x14ac:dyDescent="0.3"/>
    <row r="1134" s="88" customFormat="1" x14ac:dyDescent="0.3"/>
    <row r="1135" s="88" customFormat="1" x14ac:dyDescent="0.3"/>
    <row r="1136" s="88" customFormat="1" x14ac:dyDescent="0.3"/>
    <row r="1137" s="88" customFormat="1" x14ac:dyDescent="0.3"/>
    <row r="1138" s="88" customFormat="1" x14ac:dyDescent="0.3"/>
    <row r="1139" s="88" customFormat="1" x14ac:dyDescent="0.3"/>
    <row r="1140" s="88" customFormat="1" x14ac:dyDescent="0.3"/>
    <row r="1141" s="88" customFormat="1" x14ac:dyDescent="0.3"/>
    <row r="1142" s="88" customFormat="1" x14ac:dyDescent="0.3"/>
    <row r="1143" s="88" customFormat="1" x14ac:dyDescent="0.3"/>
    <row r="1144" s="88" customFormat="1" x14ac:dyDescent="0.3"/>
    <row r="1145" s="88" customFormat="1" x14ac:dyDescent="0.3"/>
    <row r="1146" s="88" customFormat="1" x14ac:dyDescent="0.3"/>
    <row r="1147" s="88" customFormat="1" x14ac:dyDescent="0.3"/>
    <row r="1148" s="88" customFormat="1" x14ac:dyDescent="0.3"/>
    <row r="1149" s="88" customFormat="1" x14ac:dyDescent="0.3"/>
    <row r="1150" s="88" customFormat="1" x14ac:dyDescent="0.3"/>
    <row r="1151" s="88" customFormat="1" x14ac:dyDescent="0.3"/>
    <row r="1152" s="88" customFormat="1" x14ac:dyDescent="0.3"/>
    <row r="1153" s="88" customFormat="1" x14ac:dyDescent="0.3"/>
    <row r="1154" s="88" customFormat="1" x14ac:dyDescent="0.3"/>
    <row r="1155" s="88" customFormat="1" x14ac:dyDescent="0.3"/>
    <row r="1156" s="88" customFormat="1" x14ac:dyDescent="0.3"/>
    <row r="1157" s="88" customFormat="1" x14ac:dyDescent="0.3"/>
    <row r="1158" s="88" customFormat="1" x14ac:dyDescent="0.3"/>
    <row r="1159" s="88" customFormat="1" x14ac:dyDescent="0.3"/>
    <row r="1160" s="88" customFormat="1" x14ac:dyDescent="0.3"/>
    <row r="1161" s="88" customFormat="1" x14ac:dyDescent="0.3"/>
    <row r="1162" s="88" customFormat="1" x14ac:dyDescent="0.3"/>
    <row r="1163" s="88" customFormat="1" x14ac:dyDescent="0.3"/>
    <row r="1164" s="88" customFormat="1" x14ac:dyDescent="0.3"/>
    <row r="1165" s="88" customFormat="1" x14ac:dyDescent="0.3"/>
    <row r="1166" s="88" customFormat="1" x14ac:dyDescent="0.3"/>
    <row r="1167" s="88" customFormat="1" x14ac:dyDescent="0.3"/>
    <row r="1168" s="88" customFormat="1" x14ac:dyDescent="0.3"/>
    <row r="1169" s="88" customFormat="1" x14ac:dyDescent="0.3"/>
    <row r="1170" s="88" customFormat="1" x14ac:dyDescent="0.3"/>
    <row r="1171" s="88" customFormat="1" x14ac:dyDescent="0.3"/>
    <row r="1172" s="88" customFormat="1" x14ac:dyDescent="0.3"/>
    <row r="1173" s="88" customFormat="1" x14ac:dyDescent="0.3"/>
    <row r="1174" s="88" customFormat="1" x14ac:dyDescent="0.3"/>
    <row r="1175" s="88" customFormat="1" x14ac:dyDescent="0.3"/>
    <row r="1176" s="88" customFormat="1" x14ac:dyDescent="0.3"/>
    <row r="1177" s="88" customFormat="1" x14ac:dyDescent="0.3"/>
    <row r="1178" s="88" customFormat="1" x14ac:dyDescent="0.3"/>
    <row r="1179" s="88" customFormat="1" x14ac:dyDescent="0.3"/>
    <row r="1180" s="88" customFormat="1" x14ac:dyDescent="0.3"/>
    <row r="1181" s="88" customFormat="1" x14ac:dyDescent="0.3"/>
    <row r="1182" s="88" customFormat="1" x14ac:dyDescent="0.3"/>
    <row r="1183" s="88" customFormat="1" x14ac:dyDescent="0.3"/>
    <row r="1184" s="88" customFormat="1" x14ac:dyDescent="0.3"/>
    <row r="1185" s="88" customFormat="1" x14ac:dyDescent="0.3"/>
    <row r="1186" s="88" customFormat="1" x14ac:dyDescent="0.3"/>
    <row r="1187" s="88" customFormat="1" x14ac:dyDescent="0.3"/>
    <row r="1188" s="88" customFormat="1" x14ac:dyDescent="0.3"/>
    <row r="1189" s="88" customFormat="1" x14ac:dyDescent="0.3"/>
    <row r="1190" s="88" customFormat="1" x14ac:dyDescent="0.3"/>
    <row r="1191" s="88" customFormat="1" x14ac:dyDescent="0.3"/>
    <row r="1192" s="88" customFormat="1" x14ac:dyDescent="0.3"/>
    <row r="1193" s="88" customFormat="1" x14ac:dyDescent="0.3"/>
    <row r="1194" s="88" customFormat="1" x14ac:dyDescent="0.3"/>
    <row r="1195" s="88" customFormat="1" x14ac:dyDescent="0.3"/>
    <row r="1196" s="88" customFormat="1" x14ac:dyDescent="0.3"/>
    <row r="1197" s="88" customFormat="1" x14ac:dyDescent="0.3"/>
    <row r="1198" s="88" customFormat="1" x14ac:dyDescent="0.3"/>
    <row r="1199" s="88" customFormat="1" x14ac:dyDescent="0.3"/>
    <row r="1200" s="88" customFormat="1" x14ac:dyDescent="0.3"/>
    <row r="1201" s="88" customFormat="1" x14ac:dyDescent="0.3"/>
    <row r="1202" s="88" customFormat="1" x14ac:dyDescent="0.3"/>
    <row r="1203" s="88" customFormat="1" x14ac:dyDescent="0.3"/>
    <row r="1204" s="88" customFormat="1" x14ac:dyDescent="0.3"/>
    <row r="1205" s="88" customFormat="1" x14ac:dyDescent="0.3"/>
    <row r="1206" s="88" customFormat="1" x14ac:dyDescent="0.3"/>
    <row r="1207" s="88" customFormat="1" x14ac:dyDescent="0.3"/>
    <row r="1208" s="88" customFormat="1" x14ac:dyDescent="0.3"/>
    <row r="1209" s="88" customFormat="1" x14ac:dyDescent="0.3"/>
    <row r="1210" s="88" customFormat="1" x14ac:dyDescent="0.3"/>
    <row r="1211" s="88" customFormat="1" x14ac:dyDescent="0.3"/>
    <row r="1212" s="88" customFormat="1" x14ac:dyDescent="0.3"/>
    <row r="1213" s="88" customFormat="1" x14ac:dyDescent="0.3"/>
    <row r="1214" s="88" customFormat="1" x14ac:dyDescent="0.3"/>
    <row r="1215" s="88" customFormat="1" x14ac:dyDescent="0.3"/>
    <row r="1216" s="88" customFormat="1" x14ac:dyDescent="0.3"/>
    <row r="1217" s="88" customFormat="1" x14ac:dyDescent="0.3"/>
    <row r="1218" s="88" customFormat="1" x14ac:dyDescent="0.3"/>
    <row r="1219" s="88" customFormat="1" x14ac:dyDescent="0.3"/>
    <row r="1220" s="88" customFormat="1" x14ac:dyDescent="0.3"/>
    <row r="1221" s="88" customFormat="1" x14ac:dyDescent="0.3"/>
    <row r="1222" s="88" customFormat="1" x14ac:dyDescent="0.3"/>
    <row r="1223" s="88" customFormat="1" x14ac:dyDescent="0.3"/>
    <row r="1224" s="88" customFormat="1" x14ac:dyDescent="0.3"/>
    <row r="1225" s="88" customFormat="1" x14ac:dyDescent="0.3"/>
    <row r="1226" s="88" customFormat="1" x14ac:dyDescent="0.3"/>
    <row r="1227" s="88" customFormat="1" x14ac:dyDescent="0.3"/>
    <row r="1228" s="88" customFormat="1" x14ac:dyDescent="0.3"/>
    <row r="1229" s="88" customFormat="1" x14ac:dyDescent="0.3"/>
    <row r="1230" s="88" customFormat="1" x14ac:dyDescent="0.3"/>
    <row r="1231" s="88" customFormat="1" x14ac:dyDescent="0.3"/>
    <row r="1232" s="88" customFormat="1" x14ac:dyDescent="0.3"/>
    <row r="1233" s="88" customFormat="1" x14ac:dyDescent="0.3"/>
    <row r="1234" s="88" customFormat="1" x14ac:dyDescent="0.3"/>
    <row r="1235" s="88" customFormat="1" x14ac:dyDescent="0.3"/>
    <row r="1236" s="88" customFormat="1" x14ac:dyDescent="0.3"/>
    <row r="1237" s="88" customFormat="1" x14ac:dyDescent="0.3"/>
    <row r="1238" s="88" customFormat="1" x14ac:dyDescent="0.3"/>
    <row r="1239" s="88" customFormat="1" x14ac:dyDescent="0.3"/>
    <row r="1240" s="88" customFormat="1" x14ac:dyDescent="0.3"/>
    <row r="1241" s="88" customFormat="1" x14ac:dyDescent="0.3"/>
    <row r="1242" s="88" customFormat="1" x14ac:dyDescent="0.3"/>
    <row r="1243" s="88" customFormat="1" x14ac:dyDescent="0.3"/>
    <row r="1244" s="88" customFormat="1" x14ac:dyDescent="0.3"/>
    <row r="1245" s="88" customFormat="1" x14ac:dyDescent="0.3"/>
    <row r="1246" s="88" customFormat="1" x14ac:dyDescent="0.3"/>
    <row r="1247" s="88" customFormat="1" x14ac:dyDescent="0.3"/>
    <row r="1248" s="88" customFormat="1" x14ac:dyDescent="0.3"/>
    <row r="1249" s="88" customFormat="1" x14ac:dyDescent="0.3"/>
    <row r="1250" s="88" customFormat="1" x14ac:dyDescent="0.3"/>
    <row r="1251" s="88" customFormat="1" x14ac:dyDescent="0.3"/>
    <row r="1252" s="88" customFormat="1" x14ac:dyDescent="0.3"/>
    <row r="1253" s="88" customFormat="1" x14ac:dyDescent="0.3"/>
    <row r="1254" s="88" customFormat="1" x14ac:dyDescent="0.3"/>
    <row r="1255" s="88" customFormat="1" x14ac:dyDescent="0.3"/>
    <row r="1256" s="88" customFormat="1" x14ac:dyDescent="0.3"/>
    <row r="1257" s="88" customFormat="1" x14ac:dyDescent="0.3"/>
    <row r="1258" s="88" customFormat="1" x14ac:dyDescent="0.3"/>
    <row r="1259" s="88" customFormat="1" x14ac:dyDescent="0.3"/>
    <row r="1260" s="88" customFormat="1" x14ac:dyDescent="0.3"/>
    <row r="1261" s="88" customFormat="1" x14ac:dyDescent="0.3"/>
    <row r="1262" s="88" customFormat="1" x14ac:dyDescent="0.3"/>
    <row r="1263" s="88" customFormat="1" x14ac:dyDescent="0.3"/>
    <row r="1264" s="88" customFormat="1" x14ac:dyDescent="0.3"/>
    <row r="1265" s="88" customFormat="1" x14ac:dyDescent="0.3"/>
    <row r="1266" s="88" customFormat="1" x14ac:dyDescent="0.3"/>
    <row r="1267" s="88" customFormat="1" x14ac:dyDescent="0.3"/>
    <row r="1268" s="88" customFormat="1" x14ac:dyDescent="0.3"/>
    <row r="1269" s="88" customFormat="1" x14ac:dyDescent="0.3"/>
    <row r="1270" s="88" customFormat="1" x14ac:dyDescent="0.3"/>
    <row r="1271" s="88" customFormat="1" x14ac:dyDescent="0.3"/>
    <row r="1272" s="88" customFormat="1" x14ac:dyDescent="0.3"/>
    <row r="1273" s="88" customFormat="1" x14ac:dyDescent="0.3"/>
    <row r="1274" s="88" customFormat="1" x14ac:dyDescent="0.3"/>
    <row r="1275" s="88" customFormat="1" x14ac:dyDescent="0.3"/>
    <row r="1276" s="88" customFormat="1" x14ac:dyDescent="0.3"/>
    <row r="1277" s="88" customFormat="1" x14ac:dyDescent="0.3"/>
    <row r="1278" s="88" customFormat="1" x14ac:dyDescent="0.3"/>
    <row r="1279" s="88" customFormat="1" x14ac:dyDescent="0.3"/>
    <row r="1280" s="88" customFormat="1" x14ac:dyDescent="0.3"/>
    <row r="1281" s="88" customFormat="1" x14ac:dyDescent="0.3"/>
    <row r="1282" s="88" customFormat="1" x14ac:dyDescent="0.3"/>
    <row r="1283" s="88" customFormat="1" x14ac:dyDescent="0.3"/>
    <row r="1284" s="88" customFormat="1" x14ac:dyDescent="0.3"/>
    <row r="1285" s="88" customFormat="1" x14ac:dyDescent="0.3"/>
    <row r="1286" s="88" customFormat="1" x14ac:dyDescent="0.3"/>
    <row r="1287" s="88" customFormat="1" x14ac:dyDescent="0.3"/>
    <row r="1288" s="88" customFormat="1" x14ac:dyDescent="0.3"/>
    <row r="1289" s="88" customFormat="1" x14ac:dyDescent="0.3"/>
    <row r="1290" s="88" customFormat="1" x14ac:dyDescent="0.3"/>
    <row r="1291" s="88" customFormat="1" x14ac:dyDescent="0.3"/>
    <row r="1292" s="88" customFormat="1" x14ac:dyDescent="0.3"/>
    <row r="1293" s="88" customFormat="1" x14ac:dyDescent="0.3"/>
    <row r="1294" s="88" customFormat="1" x14ac:dyDescent="0.3"/>
    <row r="1295" s="88" customFormat="1" x14ac:dyDescent="0.3"/>
    <row r="1296" s="88" customFormat="1" x14ac:dyDescent="0.3"/>
    <row r="1297" s="88" customFormat="1" x14ac:dyDescent="0.3"/>
    <row r="1298" s="88" customFormat="1" x14ac:dyDescent="0.3"/>
    <row r="1299" s="88" customFormat="1" x14ac:dyDescent="0.3"/>
    <row r="1300" s="88" customFormat="1" x14ac:dyDescent="0.3"/>
    <row r="1301" s="88" customFormat="1" x14ac:dyDescent="0.3"/>
    <row r="1302" s="88" customFormat="1" x14ac:dyDescent="0.3"/>
    <row r="1303" s="88" customFormat="1" x14ac:dyDescent="0.3"/>
    <row r="1304" s="88" customFormat="1" x14ac:dyDescent="0.3"/>
    <row r="1305" s="88" customFormat="1" x14ac:dyDescent="0.3"/>
    <row r="1306" s="88" customFormat="1" x14ac:dyDescent="0.3"/>
    <row r="1307" s="88" customFormat="1" x14ac:dyDescent="0.3"/>
    <row r="1308" s="88" customFormat="1" x14ac:dyDescent="0.3"/>
    <row r="1309" s="88" customFormat="1" x14ac:dyDescent="0.3"/>
    <row r="1310" s="88" customFormat="1" x14ac:dyDescent="0.3"/>
    <row r="1311" s="88" customFormat="1" x14ac:dyDescent="0.3"/>
    <row r="1312" s="88" customFormat="1" x14ac:dyDescent="0.3"/>
    <row r="1313" s="88" customFormat="1" x14ac:dyDescent="0.3"/>
    <row r="1314" s="88" customFormat="1" x14ac:dyDescent="0.3"/>
    <row r="1315" s="88" customFormat="1" x14ac:dyDescent="0.3"/>
    <row r="1316" s="88" customFormat="1" x14ac:dyDescent="0.3"/>
    <row r="1317" s="88" customFormat="1" x14ac:dyDescent="0.3"/>
    <row r="1318" s="88" customFormat="1" x14ac:dyDescent="0.3"/>
    <row r="1319" s="88" customFormat="1" x14ac:dyDescent="0.3"/>
    <row r="1320" s="88" customFormat="1" x14ac:dyDescent="0.3"/>
    <row r="1321" s="88" customFormat="1" x14ac:dyDescent="0.3"/>
    <row r="1322" s="88" customFormat="1" x14ac:dyDescent="0.3"/>
    <row r="1323" s="88" customFormat="1" x14ac:dyDescent="0.3"/>
    <row r="1324" s="88" customFormat="1" x14ac:dyDescent="0.3"/>
    <row r="1325" s="88" customFormat="1" x14ac:dyDescent="0.3"/>
    <row r="1326" s="88" customFormat="1" x14ac:dyDescent="0.3"/>
    <row r="1327" s="88" customFormat="1" x14ac:dyDescent="0.3"/>
    <row r="1328" s="88" customFormat="1" x14ac:dyDescent="0.3"/>
    <row r="1329" s="88" customFormat="1" x14ac:dyDescent="0.3"/>
    <row r="1330" s="88" customFormat="1" x14ac:dyDescent="0.3"/>
    <row r="1331" s="88" customFormat="1" x14ac:dyDescent="0.3"/>
    <row r="1332" s="88" customFormat="1" x14ac:dyDescent="0.3"/>
    <row r="1333" s="88" customFormat="1" x14ac:dyDescent="0.3"/>
    <row r="1334" s="88" customFormat="1" x14ac:dyDescent="0.3"/>
    <row r="1335" s="88" customFormat="1" x14ac:dyDescent="0.3"/>
    <row r="1336" s="88" customFormat="1" x14ac:dyDescent="0.3"/>
    <row r="1337" s="88" customFormat="1" x14ac:dyDescent="0.3"/>
    <row r="1338" s="88" customFormat="1" x14ac:dyDescent="0.3"/>
    <row r="1339" s="88" customFormat="1" x14ac:dyDescent="0.3"/>
    <row r="1340" s="88" customFormat="1" x14ac:dyDescent="0.3"/>
    <row r="1341" s="88" customFormat="1" x14ac:dyDescent="0.3"/>
    <row r="1342" s="88" customFormat="1" x14ac:dyDescent="0.3"/>
    <row r="1343" s="88" customFormat="1" x14ac:dyDescent="0.3"/>
    <row r="1344" s="88" customFormat="1" x14ac:dyDescent="0.3"/>
    <row r="1345" s="88" customFormat="1" x14ac:dyDescent="0.3"/>
    <row r="1346" s="88" customFormat="1" x14ac:dyDescent="0.3"/>
    <row r="1347" s="88" customFormat="1" x14ac:dyDescent="0.3"/>
    <row r="1348" s="88" customFormat="1" x14ac:dyDescent="0.3"/>
    <row r="1349" s="88" customFormat="1" x14ac:dyDescent="0.3"/>
    <row r="1350" s="88" customFormat="1" x14ac:dyDescent="0.3"/>
    <row r="1351" s="88" customFormat="1" x14ac:dyDescent="0.3"/>
    <row r="1352" s="88" customFormat="1" x14ac:dyDescent="0.3"/>
    <row r="1353" s="88" customFormat="1" x14ac:dyDescent="0.3"/>
    <row r="1354" s="88" customFormat="1" x14ac:dyDescent="0.3"/>
    <row r="1355" s="88" customFormat="1" x14ac:dyDescent="0.3"/>
    <row r="1356" s="88" customFormat="1" x14ac:dyDescent="0.3"/>
    <row r="1357" s="88" customFormat="1" x14ac:dyDescent="0.3"/>
    <row r="1358" s="88" customFormat="1" x14ac:dyDescent="0.3"/>
    <row r="1359" s="88" customFormat="1" x14ac:dyDescent="0.3"/>
    <row r="1360" s="88" customFormat="1" x14ac:dyDescent="0.3"/>
    <row r="1361" s="88" customFormat="1" x14ac:dyDescent="0.3"/>
    <row r="1362" s="88" customFormat="1" x14ac:dyDescent="0.3"/>
    <row r="1363" s="88" customFormat="1" x14ac:dyDescent="0.3"/>
    <row r="1364" s="88" customFormat="1" x14ac:dyDescent="0.3"/>
    <row r="1365" s="88" customFormat="1" x14ac:dyDescent="0.3"/>
    <row r="1366" s="88" customFormat="1" x14ac:dyDescent="0.3"/>
    <row r="1367" s="88" customFormat="1" x14ac:dyDescent="0.3"/>
    <row r="1368" s="88" customFormat="1" x14ac:dyDescent="0.3"/>
    <row r="1369" s="88" customFormat="1" x14ac:dyDescent="0.3"/>
    <row r="1370" s="88" customFormat="1" x14ac:dyDescent="0.3"/>
    <row r="1371" s="88" customFormat="1" x14ac:dyDescent="0.3"/>
    <row r="1372" s="88" customFormat="1" x14ac:dyDescent="0.3"/>
    <row r="1373" s="88" customFormat="1" x14ac:dyDescent="0.3"/>
    <row r="1374" s="88" customFormat="1" x14ac:dyDescent="0.3"/>
    <row r="1375" s="88" customFormat="1" x14ac:dyDescent="0.3"/>
    <row r="1376" s="88" customFormat="1" x14ac:dyDescent="0.3"/>
    <row r="1377" s="88" customFormat="1" x14ac:dyDescent="0.3"/>
    <row r="1378" s="88" customFormat="1" x14ac:dyDescent="0.3"/>
    <row r="1379" s="88" customFormat="1" x14ac:dyDescent="0.3"/>
    <row r="1380" s="88" customFormat="1" x14ac:dyDescent="0.3"/>
    <row r="1381" s="88" customFormat="1" x14ac:dyDescent="0.3"/>
    <row r="1382" s="88" customFormat="1" x14ac:dyDescent="0.3"/>
    <row r="1383" s="88" customFormat="1" x14ac:dyDescent="0.3"/>
    <row r="1384" s="88" customFormat="1" x14ac:dyDescent="0.3"/>
    <row r="1385" s="88" customFormat="1" x14ac:dyDescent="0.3"/>
    <row r="1386" s="88" customFormat="1" x14ac:dyDescent="0.3"/>
    <row r="1387" s="88" customFormat="1" x14ac:dyDescent="0.3"/>
    <row r="1388" s="88" customFormat="1" x14ac:dyDescent="0.3"/>
    <row r="1389" s="88" customFormat="1" x14ac:dyDescent="0.3"/>
    <row r="1390" s="88" customFormat="1" x14ac:dyDescent="0.3"/>
    <row r="1391" s="88" customFormat="1" x14ac:dyDescent="0.3"/>
    <row r="1392" s="88" customFormat="1" x14ac:dyDescent="0.3"/>
    <row r="1393" s="88" customFormat="1" x14ac:dyDescent="0.3"/>
    <row r="1394" s="88" customFormat="1" x14ac:dyDescent="0.3"/>
    <row r="1395" s="88" customFormat="1" x14ac:dyDescent="0.3"/>
    <row r="1396" s="88" customFormat="1" x14ac:dyDescent="0.3"/>
    <row r="1397" s="88" customFormat="1" x14ac:dyDescent="0.3"/>
    <row r="1398" s="88" customFormat="1" x14ac:dyDescent="0.3"/>
    <row r="1399" s="88" customFormat="1" x14ac:dyDescent="0.3"/>
    <row r="1400" s="88" customFormat="1" x14ac:dyDescent="0.3"/>
    <row r="1401" s="88" customFormat="1" x14ac:dyDescent="0.3"/>
    <row r="1402" s="88" customFormat="1" x14ac:dyDescent="0.3"/>
    <row r="1403" s="88" customFormat="1" x14ac:dyDescent="0.3"/>
    <row r="1404" s="88" customFormat="1" x14ac:dyDescent="0.3"/>
    <row r="1405" s="88" customFormat="1" x14ac:dyDescent="0.3"/>
    <row r="1406" s="88" customFormat="1" x14ac:dyDescent="0.3"/>
    <row r="1407" s="88" customFormat="1" x14ac:dyDescent="0.3"/>
    <row r="1408" s="88" customFormat="1" x14ac:dyDescent="0.3"/>
    <row r="1409" s="88" customFormat="1" x14ac:dyDescent="0.3"/>
    <row r="1410" s="88" customFormat="1" x14ac:dyDescent="0.3"/>
    <row r="1411" s="88" customFormat="1" x14ac:dyDescent="0.3"/>
    <row r="1412" s="88" customFormat="1" x14ac:dyDescent="0.3"/>
    <row r="1413" s="88" customFormat="1" x14ac:dyDescent="0.3"/>
    <row r="1414" s="88" customFormat="1" x14ac:dyDescent="0.3"/>
    <row r="1415" s="88" customFormat="1" x14ac:dyDescent="0.3"/>
    <row r="1416" s="88" customFormat="1" x14ac:dyDescent="0.3"/>
    <row r="1417" s="88" customFormat="1" x14ac:dyDescent="0.3"/>
    <row r="1418" s="88" customFormat="1" x14ac:dyDescent="0.3"/>
    <row r="1419" s="88" customFormat="1" x14ac:dyDescent="0.3"/>
    <row r="1420" s="88" customFormat="1" x14ac:dyDescent="0.3"/>
    <row r="1421" s="88" customFormat="1" x14ac:dyDescent="0.3"/>
    <row r="1422" s="88" customFormat="1" x14ac:dyDescent="0.3"/>
    <row r="1423" s="88" customFormat="1" x14ac:dyDescent="0.3"/>
    <row r="1424" s="88" customFormat="1" x14ac:dyDescent="0.3"/>
    <row r="1425" s="88" customFormat="1" x14ac:dyDescent="0.3"/>
    <row r="1426" s="88" customFormat="1" x14ac:dyDescent="0.3"/>
    <row r="1427" s="88" customFormat="1" x14ac:dyDescent="0.3"/>
    <row r="1428" s="88" customFormat="1" x14ac:dyDescent="0.3"/>
    <row r="1429" s="88" customFormat="1" x14ac:dyDescent="0.3"/>
    <row r="1430" s="88" customFormat="1" x14ac:dyDescent="0.3"/>
    <row r="1431" s="88" customFormat="1" x14ac:dyDescent="0.3"/>
    <row r="1432" s="88" customFormat="1" x14ac:dyDescent="0.3"/>
    <row r="1433" s="88" customFormat="1" x14ac:dyDescent="0.3"/>
    <row r="1434" s="88" customFormat="1" x14ac:dyDescent="0.3"/>
    <row r="1435" s="88" customFormat="1" x14ac:dyDescent="0.3"/>
    <row r="1436" s="88" customFormat="1" x14ac:dyDescent="0.3"/>
    <row r="1437" s="88" customFormat="1" x14ac:dyDescent="0.3"/>
    <row r="1438" s="88" customFormat="1" x14ac:dyDescent="0.3"/>
    <row r="1439" s="88" customFormat="1" x14ac:dyDescent="0.3"/>
    <row r="1440" s="88" customFormat="1" x14ac:dyDescent="0.3"/>
    <row r="1441" s="88" customFormat="1" x14ac:dyDescent="0.3"/>
    <row r="1442" s="88" customFormat="1" x14ac:dyDescent="0.3"/>
    <row r="1443" s="88" customFormat="1" x14ac:dyDescent="0.3"/>
    <row r="1444" s="88" customFormat="1" x14ac:dyDescent="0.3"/>
    <row r="1445" s="88" customFormat="1" x14ac:dyDescent="0.3"/>
    <row r="1446" s="88" customFormat="1" x14ac:dyDescent="0.3"/>
    <row r="1447" s="88" customFormat="1" x14ac:dyDescent="0.3"/>
    <row r="1448" s="88" customFormat="1" x14ac:dyDescent="0.3"/>
    <row r="1449" s="88" customFormat="1" x14ac:dyDescent="0.3"/>
    <row r="1450" s="88" customFormat="1" x14ac:dyDescent="0.3"/>
    <row r="1451" s="88" customFormat="1" x14ac:dyDescent="0.3"/>
    <row r="1452" s="88" customFormat="1" x14ac:dyDescent="0.3"/>
    <row r="1453" s="88" customFormat="1" x14ac:dyDescent="0.3"/>
    <row r="1454" s="88" customFormat="1" x14ac:dyDescent="0.3"/>
    <row r="1455" s="88" customFormat="1" x14ac:dyDescent="0.3"/>
    <row r="1456" s="88" customFormat="1" x14ac:dyDescent="0.3"/>
    <row r="1457" s="88" customFormat="1" x14ac:dyDescent="0.3"/>
    <row r="1458" s="88" customFormat="1" x14ac:dyDescent="0.3"/>
    <row r="1459" s="88" customFormat="1" x14ac:dyDescent="0.3"/>
    <row r="1460" s="88" customFormat="1" x14ac:dyDescent="0.3"/>
    <row r="1461" s="88" customFormat="1" x14ac:dyDescent="0.3"/>
    <row r="1462" s="88" customFormat="1" x14ac:dyDescent="0.3"/>
    <row r="1463" s="88" customFormat="1" x14ac:dyDescent="0.3"/>
    <row r="1464" s="88" customFormat="1" x14ac:dyDescent="0.3"/>
    <row r="1465" s="88" customFormat="1" x14ac:dyDescent="0.3"/>
    <row r="1466" s="88" customFormat="1" x14ac:dyDescent="0.3"/>
    <row r="1467" s="88" customFormat="1" x14ac:dyDescent="0.3"/>
    <row r="1468" s="88" customFormat="1" x14ac:dyDescent="0.3"/>
    <row r="1469" s="88" customFormat="1" x14ac:dyDescent="0.3"/>
    <row r="1470" s="88" customFormat="1" x14ac:dyDescent="0.3"/>
    <row r="1471" s="88" customFormat="1" x14ac:dyDescent="0.3"/>
    <row r="1472" s="88" customFormat="1" x14ac:dyDescent="0.3"/>
    <row r="1473" s="88" customFormat="1" x14ac:dyDescent="0.3"/>
    <row r="1474" s="88" customFormat="1" x14ac:dyDescent="0.3"/>
    <row r="1475" s="88" customFormat="1" x14ac:dyDescent="0.3"/>
    <row r="1476" s="88" customFormat="1" x14ac:dyDescent="0.3"/>
    <row r="1477" s="88" customFormat="1" x14ac:dyDescent="0.3"/>
    <row r="1478" s="88" customFormat="1" x14ac:dyDescent="0.3"/>
    <row r="1479" s="88" customFormat="1" x14ac:dyDescent="0.3"/>
    <row r="1480" s="88" customFormat="1" x14ac:dyDescent="0.3"/>
    <row r="1481" s="88" customFormat="1" x14ac:dyDescent="0.3"/>
    <row r="1482" s="88" customFormat="1" x14ac:dyDescent="0.3"/>
    <row r="1483" s="88" customFormat="1" x14ac:dyDescent="0.3"/>
    <row r="1484" s="88" customFormat="1" x14ac:dyDescent="0.3"/>
    <row r="1485" s="88" customFormat="1" x14ac:dyDescent="0.3"/>
    <row r="1486" s="88" customFormat="1" x14ac:dyDescent="0.3"/>
    <row r="1487" s="88" customFormat="1" x14ac:dyDescent="0.3"/>
    <row r="1488" s="88" customFormat="1" x14ac:dyDescent="0.3"/>
    <row r="1489" s="88" customFormat="1" x14ac:dyDescent="0.3"/>
    <row r="1490" s="88" customFormat="1" x14ac:dyDescent="0.3"/>
    <row r="1491" s="88" customFormat="1" x14ac:dyDescent="0.3"/>
    <row r="1492" s="88" customFormat="1" x14ac:dyDescent="0.3"/>
    <row r="1493" s="88" customFormat="1" x14ac:dyDescent="0.3"/>
    <row r="1494" s="88" customFormat="1" x14ac:dyDescent="0.3"/>
    <row r="1495" s="88" customFormat="1" x14ac:dyDescent="0.3"/>
    <row r="1496" s="88" customFormat="1" x14ac:dyDescent="0.3"/>
    <row r="1497" s="88" customFormat="1" x14ac:dyDescent="0.3"/>
    <row r="1498" s="88" customFormat="1" x14ac:dyDescent="0.3"/>
    <row r="1499" s="88" customFormat="1" x14ac:dyDescent="0.3"/>
    <row r="1500" s="88" customFormat="1" x14ac:dyDescent="0.3"/>
    <row r="1501" s="88" customFormat="1" x14ac:dyDescent="0.3"/>
    <row r="1502" s="88" customFormat="1" x14ac:dyDescent="0.3"/>
    <row r="1503" s="88" customFormat="1" x14ac:dyDescent="0.3"/>
    <row r="1504" s="88" customFormat="1" x14ac:dyDescent="0.3"/>
    <row r="1505" s="88" customFormat="1" x14ac:dyDescent="0.3"/>
    <row r="1506" s="88" customFormat="1" x14ac:dyDescent="0.3"/>
    <row r="1507" s="88" customFormat="1" x14ac:dyDescent="0.3"/>
    <row r="1508" s="88" customFormat="1" x14ac:dyDescent="0.3"/>
    <row r="1509" s="88" customFormat="1" x14ac:dyDescent="0.3"/>
    <row r="1510" s="88" customFormat="1" x14ac:dyDescent="0.3"/>
    <row r="1511" s="88" customFormat="1" x14ac:dyDescent="0.3"/>
    <row r="1512" s="88" customFormat="1" x14ac:dyDescent="0.3"/>
    <row r="1513" s="88" customFormat="1" x14ac:dyDescent="0.3"/>
    <row r="1514" s="88" customFormat="1" x14ac:dyDescent="0.3"/>
    <row r="1515" s="88" customFormat="1" x14ac:dyDescent="0.3"/>
    <row r="1516" s="88" customFormat="1" x14ac:dyDescent="0.3"/>
    <row r="1517" s="88" customFormat="1" x14ac:dyDescent="0.3"/>
    <row r="1518" s="88" customFormat="1" x14ac:dyDescent="0.3"/>
    <row r="1519" s="88" customFormat="1" x14ac:dyDescent="0.3"/>
    <row r="1520" s="88" customFormat="1" x14ac:dyDescent="0.3"/>
    <row r="1521" s="88" customFormat="1" x14ac:dyDescent="0.3"/>
    <row r="1522" s="88" customFormat="1" x14ac:dyDescent="0.3"/>
    <row r="1523" s="88" customFormat="1" x14ac:dyDescent="0.3"/>
    <row r="1524" s="88" customFormat="1" x14ac:dyDescent="0.3"/>
    <row r="1525" s="88" customFormat="1" x14ac:dyDescent="0.3"/>
    <row r="1526" s="88" customFormat="1" x14ac:dyDescent="0.3"/>
    <row r="1527" s="88" customFormat="1" x14ac:dyDescent="0.3"/>
    <row r="1528" s="88" customFormat="1" x14ac:dyDescent="0.3"/>
    <row r="1529" s="88" customFormat="1" x14ac:dyDescent="0.3"/>
    <row r="1530" s="88" customFormat="1" x14ac:dyDescent="0.3"/>
    <row r="1531" s="88" customFormat="1" x14ac:dyDescent="0.3"/>
    <row r="1532" s="88" customFormat="1" x14ac:dyDescent="0.3"/>
    <row r="1533" s="88" customFormat="1" x14ac:dyDescent="0.3"/>
    <row r="1534" s="88" customFormat="1" x14ac:dyDescent="0.3"/>
    <row r="1535" s="88" customFormat="1" x14ac:dyDescent="0.3"/>
    <row r="1536" s="88" customFormat="1" x14ac:dyDescent="0.3"/>
    <row r="1537" s="88" customFormat="1" x14ac:dyDescent="0.3"/>
    <row r="1538" s="88" customFormat="1" x14ac:dyDescent="0.3"/>
    <row r="1539" s="88" customFormat="1" x14ac:dyDescent="0.3"/>
    <row r="1540" s="88" customFormat="1" x14ac:dyDescent="0.3"/>
    <row r="1541" s="88" customFormat="1" x14ac:dyDescent="0.3"/>
    <row r="1542" s="88" customFormat="1" x14ac:dyDescent="0.3"/>
    <row r="1543" s="88" customFormat="1" x14ac:dyDescent="0.3"/>
    <row r="1544" s="88" customFormat="1" x14ac:dyDescent="0.3"/>
    <row r="1545" s="88" customFormat="1" x14ac:dyDescent="0.3"/>
    <row r="1546" s="88" customFormat="1" x14ac:dyDescent="0.3"/>
    <row r="1547" s="88" customFormat="1" x14ac:dyDescent="0.3"/>
    <row r="1548" s="88" customFormat="1" x14ac:dyDescent="0.3"/>
    <row r="1549" s="88" customFormat="1" x14ac:dyDescent="0.3"/>
    <row r="1550" s="88" customFormat="1" x14ac:dyDescent="0.3"/>
    <row r="1551" s="88" customFormat="1" x14ac:dyDescent="0.3"/>
    <row r="1552" s="88" customFormat="1" x14ac:dyDescent="0.3"/>
    <row r="1553" s="88" customFormat="1" x14ac:dyDescent="0.3"/>
    <row r="1554" s="88" customFormat="1" x14ac:dyDescent="0.3"/>
    <row r="1555" s="88" customFormat="1" x14ac:dyDescent="0.3"/>
    <row r="1556" s="88" customFormat="1" x14ac:dyDescent="0.3"/>
    <row r="1557" s="88" customFormat="1" x14ac:dyDescent="0.3"/>
    <row r="1558" s="88" customFormat="1" x14ac:dyDescent="0.3"/>
    <row r="1559" s="88" customFormat="1" x14ac:dyDescent="0.3"/>
    <row r="1560" s="88" customFormat="1" x14ac:dyDescent="0.3"/>
    <row r="1561" s="88" customFormat="1" x14ac:dyDescent="0.3"/>
    <row r="1562" s="88" customFormat="1" x14ac:dyDescent="0.3"/>
    <row r="1563" s="88" customFormat="1" x14ac:dyDescent="0.3"/>
    <row r="1564" s="88" customFormat="1" x14ac:dyDescent="0.3"/>
    <row r="1565" s="88" customFormat="1" x14ac:dyDescent="0.3"/>
    <row r="1566" s="88" customFormat="1" x14ac:dyDescent="0.3"/>
    <row r="1567" s="88" customFormat="1" x14ac:dyDescent="0.3"/>
    <row r="1568" s="88" customFormat="1" x14ac:dyDescent="0.3"/>
    <row r="1569" s="88" customFormat="1" x14ac:dyDescent="0.3"/>
    <row r="1570" s="88" customFormat="1" x14ac:dyDescent="0.3"/>
    <row r="1571" s="88" customFormat="1" x14ac:dyDescent="0.3"/>
    <row r="1572" s="88" customFormat="1" x14ac:dyDescent="0.3"/>
    <row r="1573" s="88" customFormat="1" x14ac:dyDescent="0.3"/>
    <row r="1574" s="88" customFormat="1" x14ac:dyDescent="0.3"/>
    <row r="1575" s="88" customFormat="1" x14ac:dyDescent="0.3"/>
    <row r="1576" s="88" customFormat="1" x14ac:dyDescent="0.3"/>
    <row r="1577" s="88" customFormat="1" x14ac:dyDescent="0.3"/>
    <row r="1578" s="88" customFormat="1" x14ac:dyDescent="0.3"/>
    <row r="1579" s="88" customFormat="1" x14ac:dyDescent="0.3"/>
    <row r="1580" s="88" customFormat="1" x14ac:dyDescent="0.3"/>
    <row r="1581" s="88" customFormat="1" x14ac:dyDescent="0.3"/>
    <row r="1582" s="88" customFormat="1" x14ac:dyDescent="0.3"/>
    <row r="1583" s="88" customFormat="1" x14ac:dyDescent="0.3"/>
    <row r="1584" s="88" customFormat="1" x14ac:dyDescent="0.3"/>
    <row r="1585" s="88" customFormat="1" x14ac:dyDescent="0.3"/>
    <row r="1586" s="88" customFormat="1" x14ac:dyDescent="0.3"/>
    <row r="1587" s="88" customFormat="1" x14ac:dyDescent="0.3"/>
    <row r="1588" s="88" customFormat="1" x14ac:dyDescent="0.3"/>
    <row r="1589" s="88" customFormat="1" x14ac:dyDescent="0.3"/>
    <row r="1590" s="88" customFormat="1" x14ac:dyDescent="0.3"/>
    <row r="1591" s="88" customFormat="1" x14ac:dyDescent="0.3"/>
    <row r="1592" s="88" customFormat="1" x14ac:dyDescent="0.3"/>
    <row r="1593" s="88" customFormat="1" x14ac:dyDescent="0.3"/>
    <row r="1594" s="88" customFormat="1" x14ac:dyDescent="0.3"/>
    <row r="1595" s="88" customFormat="1" x14ac:dyDescent="0.3"/>
    <row r="1596" s="88" customFormat="1" x14ac:dyDescent="0.3"/>
    <row r="1597" s="88" customFormat="1" x14ac:dyDescent="0.3"/>
    <row r="1598" s="88" customFormat="1" x14ac:dyDescent="0.3"/>
    <row r="1599" s="88" customFormat="1" x14ac:dyDescent="0.3"/>
    <row r="1600" s="88" customFormat="1" x14ac:dyDescent="0.3"/>
    <row r="1601" s="88" customFormat="1" x14ac:dyDescent="0.3"/>
    <row r="1602" s="88" customFormat="1" x14ac:dyDescent="0.3"/>
    <row r="1603" s="88" customFormat="1" x14ac:dyDescent="0.3"/>
    <row r="1604" s="88" customFormat="1" x14ac:dyDescent="0.3"/>
    <row r="1605" s="88" customFormat="1" x14ac:dyDescent="0.3"/>
    <row r="1606" s="88" customFormat="1" x14ac:dyDescent="0.3"/>
    <row r="1607" s="88" customFormat="1" x14ac:dyDescent="0.3"/>
    <row r="1608" s="88" customFormat="1" x14ac:dyDescent="0.3"/>
    <row r="1609" s="88" customFormat="1" x14ac:dyDescent="0.3"/>
    <row r="1610" s="88" customFormat="1" x14ac:dyDescent="0.3"/>
    <row r="1611" s="88" customFormat="1" x14ac:dyDescent="0.3"/>
    <row r="1612" s="88" customFormat="1" x14ac:dyDescent="0.3"/>
    <row r="1613" s="88" customFormat="1" x14ac:dyDescent="0.3"/>
    <row r="1614" s="88" customFormat="1" x14ac:dyDescent="0.3"/>
    <row r="1615" s="88" customFormat="1" x14ac:dyDescent="0.3"/>
    <row r="1616" s="88" customFormat="1" x14ac:dyDescent="0.3"/>
    <row r="1617" s="88" customFormat="1" x14ac:dyDescent="0.3"/>
    <row r="1618" s="88" customFormat="1" x14ac:dyDescent="0.3"/>
    <row r="1619" s="88" customFormat="1" x14ac:dyDescent="0.3"/>
    <row r="1620" s="88" customFormat="1" x14ac:dyDescent="0.3"/>
    <row r="1621" s="88" customFormat="1" x14ac:dyDescent="0.3"/>
    <row r="1622" s="88" customFormat="1" x14ac:dyDescent="0.3"/>
    <row r="1623" s="88" customFormat="1" x14ac:dyDescent="0.3"/>
    <row r="1624" s="88" customFormat="1" x14ac:dyDescent="0.3"/>
    <row r="1625" s="88" customFormat="1" x14ac:dyDescent="0.3"/>
    <row r="1626" s="88" customFormat="1" x14ac:dyDescent="0.3"/>
    <row r="1627" s="88" customFormat="1" x14ac:dyDescent="0.3"/>
    <row r="1628" s="88" customFormat="1" x14ac:dyDescent="0.3"/>
    <row r="1629" s="88" customFormat="1" x14ac:dyDescent="0.3"/>
    <row r="1630" s="88" customFormat="1" x14ac:dyDescent="0.3"/>
    <row r="1631" s="88" customFormat="1" x14ac:dyDescent="0.3"/>
    <row r="1632" s="88" customFormat="1" x14ac:dyDescent="0.3"/>
    <row r="1633" s="88" customFormat="1" x14ac:dyDescent="0.3"/>
    <row r="1634" s="88" customFormat="1" x14ac:dyDescent="0.3"/>
    <row r="1635" s="88" customFormat="1" x14ac:dyDescent="0.3"/>
    <row r="1636" s="88" customFormat="1" x14ac:dyDescent="0.3"/>
    <row r="1637" s="88" customFormat="1" x14ac:dyDescent="0.3"/>
    <row r="1638" s="88" customFormat="1" x14ac:dyDescent="0.3"/>
    <row r="1639" s="88" customFormat="1" x14ac:dyDescent="0.3"/>
    <row r="1640" s="88" customFormat="1" x14ac:dyDescent="0.3"/>
    <row r="1641" s="88" customFormat="1" x14ac:dyDescent="0.3"/>
    <row r="1642" s="88" customFormat="1" x14ac:dyDescent="0.3"/>
    <row r="1643" s="88" customFormat="1" x14ac:dyDescent="0.3"/>
    <row r="1644" s="88" customFormat="1" x14ac:dyDescent="0.3"/>
    <row r="1645" s="88" customFormat="1" x14ac:dyDescent="0.3"/>
    <row r="1646" s="88" customFormat="1" x14ac:dyDescent="0.3"/>
    <row r="1647" s="88" customFormat="1" x14ac:dyDescent="0.3"/>
    <row r="1648" s="88" customFormat="1" x14ac:dyDescent="0.3"/>
    <row r="1649" s="88" customFormat="1" x14ac:dyDescent="0.3"/>
    <row r="1650" s="88" customFormat="1" x14ac:dyDescent="0.3"/>
    <row r="1651" s="88" customFormat="1" x14ac:dyDescent="0.3"/>
    <row r="1652" s="88" customFormat="1" x14ac:dyDescent="0.3"/>
    <row r="1653" s="88" customFormat="1" x14ac:dyDescent="0.3"/>
    <row r="1654" s="88" customFormat="1" x14ac:dyDescent="0.3"/>
    <row r="1655" s="88" customFormat="1" x14ac:dyDescent="0.3"/>
    <row r="1656" s="88" customFormat="1" x14ac:dyDescent="0.3"/>
    <row r="1657" s="88" customFormat="1" x14ac:dyDescent="0.3"/>
    <row r="1658" s="88" customFormat="1" x14ac:dyDescent="0.3"/>
    <row r="1659" s="88" customFormat="1" x14ac:dyDescent="0.3"/>
    <row r="1660" s="88" customFormat="1" x14ac:dyDescent="0.3"/>
    <row r="1661" s="88" customFormat="1" x14ac:dyDescent="0.3"/>
    <row r="1662" s="88" customFormat="1" x14ac:dyDescent="0.3"/>
    <row r="1663" s="88" customFormat="1" x14ac:dyDescent="0.3"/>
    <row r="1664" s="88" customFormat="1" x14ac:dyDescent="0.3"/>
    <row r="1665" s="88" customFormat="1" x14ac:dyDescent="0.3"/>
    <row r="1666" s="88" customFormat="1" x14ac:dyDescent="0.3"/>
    <row r="1667" s="88" customFormat="1" x14ac:dyDescent="0.3"/>
    <row r="1668" s="88" customFormat="1" x14ac:dyDescent="0.3"/>
    <row r="1669" s="88" customFormat="1" x14ac:dyDescent="0.3"/>
    <row r="1670" s="88" customFormat="1" x14ac:dyDescent="0.3"/>
    <row r="1671" s="88" customFormat="1" x14ac:dyDescent="0.3"/>
    <row r="1672" s="88" customFormat="1" x14ac:dyDescent="0.3"/>
    <row r="1673" s="88" customFormat="1" x14ac:dyDescent="0.3"/>
    <row r="1674" s="88" customFormat="1" x14ac:dyDescent="0.3"/>
    <row r="1675" s="88" customFormat="1" x14ac:dyDescent="0.3"/>
    <row r="1676" s="88" customFormat="1" x14ac:dyDescent="0.3"/>
    <row r="1677" s="88" customFormat="1" x14ac:dyDescent="0.3"/>
    <row r="1678" s="88" customFormat="1" x14ac:dyDescent="0.3"/>
    <row r="1679" s="88" customFormat="1" x14ac:dyDescent="0.3"/>
    <row r="1680" s="88" customFormat="1" x14ac:dyDescent="0.3"/>
    <row r="1681" s="88" customFormat="1" x14ac:dyDescent="0.3"/>
    <row r="1682" s="88" customFormat="1" x14ac:dyDescent="0.3"/>
    <row r="1683" s="88" customFormat="1" x14ac:dyDescent="0.3"/>
    <row r="1684" s="88" customFormat="1" x14ac:dyDescent="0.3"/>
    <row r="1685" s="88" customFormat="1" x14ac:dyDescent="0.3"/>
    <row r="1686" s="88" customFormat="1" x14ac:dyDescent="0.3"/>
    <row r="1687" s="88" customFormat="1" x14ac:dyDescent="0.3"/>
    <row r="1688" s="88" customFormat="1" x14ac:dyDescent="0.3"/>
    <row r="1689" s="88" customFormat="1" x14ac:dyDescent="0.3"/>
    <row r="1690" s="88" customFormat="1" x14ac:dyDescent="0.3"/>
    <row r="1691" s="88" customFormat="1" x14ac:dyDescent="0.3"/>
    <row r="1692" s="88" customFormat="1" x14ac:dyDescent="0.3"/>
    <row r="1693" s="88" customFormat="1" x14ac:dyDescent="0.3"/>
    <row r="1694" s="88" customFormat="1" x14ac:dyDescent="0.3"/>
    <row r="1695" s="88" customFormat="1" x14ac:dyDescent="0.3"/>
    <row r="1696" s="88" customFormat="1" x14ac:dyDescent="0.3"/>
    <row r="1697" s="88" customFormat="1" x14ac:dyDescent="0.3"/>
    <row r="1698" s="88" customFormat="1" x14ac:dyDescent="0.3"/>
    <row r="1699" s="88" customFormat="1" x14ac:dyDescent="0.3"/>
    <row r="1700" s="88" customFormat="1" x14ac:dyDescent="0.3"/>
    <row r="1701" s="88" customFormat="1" x14ac:dyDescent="0.3"/>
    <row r="1702" s="88" customFormat="1" x14ac:dyDescent="0.3"/>
    <row r="1703" s="88" customFormat="1" x14ac:dyDescent="0.3"/>
    <row r="1704" s="88" customFormat="1" x14ac:dyDescent="0.3"/>
    <row r="1705" s="88" customFormat="1" x14ac:dyDescent="0.3"/>
    <row r="1706" s="88" customFormat="1" x14ac:dyDescent="0.3"/>
    <row r="1707" s="88" customFormat="1" x14ac:dyDescent="0.3"/>
    <row r="1708" s="88" customFormat="1" x14ac:dyDescent="0.3"/>
    <row r="1709" s="88" customFormat="1" x14ac:dyDescent="0.3"/>
    <row r="1710" s="88" customFormat="1" x14ac:dyDescent="0.3"/>
    <row r="1711" s="88" customFormat="1" x14ac:dyDescent="0.3"/>
    <row r="1712" s="88" customFormat="1" x14ac:dyDescent="0.3"/>
    <row r="1713" s="88" customFormat="1" x14ac:dyDescent="0.3"/>
    <row r="1714" s="88" customFormat="1" x14ac:dyDescent="0.3"/>
    <row r="1715" s="88" customFormat="1" x14ac:dyDescent="0.3"/>
    <row r="1716" s="88" customFormat="1" x14ac:dyDescent="0.3"/>
    <row r="1717" s="88" customFormat="1" x14ac:dyDescent="0.3"/>
    <row r="1718" s="88" customFormat="1" x14ac:dyDescent="0.3"/>
    <row r="1719" s="88" customFormat="1" x14ac:dyDescent="0.3"/>
    <row r="1720" s="88" customFormat="1" x14ac:dyDescent="0.3"/>
    <row r="1721" s="88" customFormat="1" x14ac:dyDescent="0.3"/>
    <row r="1722" s="88" customFormat="1" x14ac:dyDescent="0.3"/>
    <row r="1723" s="88" customFormat="1" x14ac:dyDescent="0.3"/>
    <row r="1724" s="88" customFormat="1" x14ac:dyDescent="0.3"/>
    <row r="1725" s="88" customFormat="1" x14ac:dyDescent="0.3"/>
    <row r="1726" s="88" customFormat="1" x14ac:dyDescent="0.3"/>
    <row r="1727" s="88" customFormat="1" x14ac:dyDescent="0.3"/>
    <row r="1728" s="88" customFormat="1" x14ac:dyDescent="0.3"/>
    <row r="1729" s="88" customFormat="1" x14ac:dyDescent="0.3"/>
    <row r="1730" s="88" customFormat="1" x14ac:dyDescent="0.3"/>
    <row r="1731" s="88" customFormat="1" x14ac:dyDescent="0.3"/>
    <row r="1732" s="88" customFormat="1" x14ac:dyDescent="0.3"/>
    <row r="1733" s="88" customFormat="1" x14ac:dyDescent="0.3"/>
    <row r="1734" s="88" customFormat="1" x14ac:dyDescent="0.3"/>
    <row r="1735" s="88" customFormat="1" x14ac:dyDescent="0.3"/>
    <row r="1736" s="88" customFormat="1" x14ac:dyDescent="0.3"/>
    <row r="1737" s="88" customFormat="1" x14ac:dyDescent="0.3"/>
    <row r="1738" s="88" customFormat="1" x14ac:dyDescent="0.3"/>
    <row r="1739" s="88" customFormat="1" x14ac:dyDescent="0.3"/>
    <row r="1740" s="88" customFormat="1" x14ac:dyDescent="0.3"/>
    <row r="1741" s="88" customFormat="1" x14ac:dyDescent="0.3"/>
    <row r="1742" s="88" customFormat="1" x14ac:dyDescent="0.3"/>
    <row r="1743" s="88" customFormat="1" x14ac:dyDescent="0.3"/>
    <row r="1744" s="88" customFormat="1" x14ac:dyDescent="0.3"/>
    <row r="1745" s="88" customFormat="1" x14ac:dyDescent="0.3"/>
    <row r="1746" s="88" customFormat="1" x14ac:dyDescent="0.3"/>
    <row r="1747" s="88" customFormat="1" x14ac:dyDescent="0.3"/>
    <row r="1748" s="88" customFormat="1" x14ac:dyDescent="0.3"/>
    <row r="1749" s="88" customFormat="1" x14ac:dyDescent="0.3"/>
    <row r="1750" s="88" customFormat="1" x14ac:dyDescent="0.3"/>
    <row r="1751" s="88" customFormat="1" x14ac:dyDescent="0.3"/>
    <row r="1752" s="88" customFormat="1" x14ac:dyDescent="0.3"/>
    <row r="1753" s="88" customFormat="1" x14ac:dyDescent="0.3"/>
    <row r="1754" s="88" customFormat="1" x14ac:dyDescent="0.3"/>
    <row r="1755" s="88" customFormat="1" x14ac:dyDescent="0.3"/>
    <row r="1756" s="88" customFormat="1" x14ac:dyDescent="0.3"/>
    <row r="1757" s="88" customFormat="1" x14ac:dyDescent="0.3"/>
    <row r="1758" s="88" customFormat="1" x14ac:dyDescent="0.3"/>
    <row r="1759" s="88" customFormat="1" x14ac:dyDescent="0.3"/>
    <row r="1760" s="88" customFormat="1" x14ac:dyDescent="0.3"/>
    <row r="1761" s="88" customFormat="1" x14ac:dyDescent="0.3"/>
    <row r="1762" s="88" customFormat="1" x14ac:dyDescent="0.3"/>
    <row r="1763" s="88" customFormat="1" x14ac:dyDescent="0.3"/>
    <row r="1764" s="88" customFormat="1" x14ac:dyDescent="0.3"/>
    <row r="1765" s="88" customFormat="1" x14ac:dyDescent="0.3"/>
    <row r="1766" s="88" customFormat="1" x14ac:dyDescent="0.3"/>
    <row r="1767" s="88" customFormat="1" x14ac:dyDescent="0.3"/>
    <row r="1768" s="88" customFormat="1" x14ac:dyDescent="0.3"/>
    <row r="1769" s="88" customFormat="1" x14ac:dyDescent="0.3"/>
    <row r="1770" s="88" customFormat="1" x14ac:dyDescent="0.3"/>
    <row r="1771" s="88" customFormat="1" x14ac:dyDescent="0.3"/>
    <row r="1772" s="88" customFormat="1" x14ac:dyDescent="0.3"/>
    <row r="1773" s="88" customFormat="1" x14ac:dyDescent="0.3"/>
    <row r="1774" s="88" customFormat="1" x14ac:dyDescent="0.3"/>
    <row r="1775" s="88" customFormat="1" x14ac:dyDescent="0.3"/>
    <row r="1776" s="88" customFormat="1" x14ac:dyDescent="0.3"/>
    <row r="1777" s="88" customFormat="1" x14ac:dyDescent="0.3"/>
    <row r="1778" s="88" customFormat="1" x14ac:dyDescent="0.3"/>
    <row r="1779" s="88" customFormat="1" x14ac:dyDescent="0.3"/>
    <row r="1780" s="88" customFormat="1" x14ac:dyDescent="0.3"/>
    <row r="1781" s="88" customFormat="1" x14ac:dyDescent="0.3"/>
    <row r="1782" s="88" customFormat="1" x14ac:dyDescent="0.3"/>
    <row r="1783" s="88" customFormat="1" x14ac:dyDescent="0.3"/>
    <row r="1784" s="88" customFormat="1" x14ac:dyDescent="0.3"/>
    <row r="1785" s="88" customFormat="1" x14ac:dyDescent="0.3"/>
    <row r="1786" s="88" customFormat="1" x14ac:dyDescent="0.3"/>
    <row r="1787" s="88" customFormat="1" x14ac:dyDescent="0.3"/>
    <row r="1788" s="88" customFormat="1" x14ac:dyDescent="0.3"/>
    <row r="1789" s="88" customFormat="1" x14ac:dyDescent="0.3"/>
    <row r="1790" s="88" customFormat="1" x14ac:dyDescent="0.3"/>
    <row r="1791" s="88" customFormat="1" x14ac:dyDescent="0.3"/>
    <row r="1792" s="88" customFormat="1" x14ac:dyDescent="0.3"/>
    <row r="1793" s="88" customFormat="1" x14ac:dyDescent="0.3"/>
    <row r="1794" s="88" customFormat="1" x14ac:dyDescent="0.3"/>
    <row r="1795" s="88" customFormat="1" x14ac:dyDescent="0.3"/>
    <row r="1796" s="88" customFormat="1" x14ac:dyDescent="0.3"/>
    <row r="1797" s="88" customFormat="1" x14ac:dyDescent="0.3"/>
    <row r="1798" s="88" customFormat="1" x14ac:dyDescent="0.3"/>
    <row r="1799" s="88" customFormat="1" x14ac:dyDescent="0.3"/>
    <row r="1800" s="88" customFormat="1" x14ac:dyDescent="0.3"/>
    <row r="1801" s="88" customFormat="1" x14ac:dyDescent="0.3"/>
    <row r="1802" s="88" customFormat="1" x14ac:dyDescent="0.3"/>
    <row r="1803" s="88" customFormat="1" x14ac:dyDescent="0.3"/>
    <row r="1804" s="88" customFormat="1" x14ac:dyDescent="0.3"/>
    <row r="1805" s="88" customFormat="1" x14ac:dyDescent="0.3"/>
    <row r="1806" s="88" customFormat="1" x14ac:dyDescent="0.3"/>
    <row r="1807" s="88" customFormat="1" x14ac:dyDescent="0.3"/>
    <row r="1808" s="88" customFormat="1" x14ac:dyDescent="0.3"/>
    <row r="1809" s="88" customFormat="1" x14ac:dyDescent="0.3"/>
    <row r="1810" s="88" customFormat="1" x14ac:dyDescent="0.3"/>
    <row r="1811" s="88" customFormat="1" x14ac:dyDescent="0.3"/>
    <row r="1812" s="88" customFormat="1" x14ac:dyDescent="0.3"/>
    <row r="1813" s="88" customFormat="1" x14ac:dyDescent="0.3"/>
    <row r="1814" s="88" customFormat="1" x14ac:dyDescent="0.3"/>
    <row r="1815" s="88" customFormat="1" x14ac:dyDescent="0.3"/>
    <row r="1816" s="88" customFormat="1" x14ac:dyDescent="0.3"/>
    <row r="1817" s="88" customFormat="1" x14ac:dyDescent="0.3"/>
    <row r="1818" s="88" customFormat="1" x14ac:dyDescent="0.3"/>
    <row r="1819" s="88" customFormat="1" x14ac:dyDescent="0.3"/>
    <row r="1820" s="88" customFormat="1" x14ac:dyDescent="0.3"/>
    <row r="1821" s="88" customFormat="1" x14ac:dyDescent="0.3"/>
    <row r="1822" s="88" customFormat="1" x14ac:dyDescent="0.3"/>
    <row r="1823" s="88" customFormat="1" x14ac:dyDescent="0.3"/>
    <row r="1824" s="88" customFormat="1" x14ac:dyDescent="0.3"/>
    <row r="1825" s="88" customFormat="1" x14ac:dyDescent="0.3"/>
    <row r="1826" s="88" customFormat="1" x14ac:dyDescent="0.3"/>
    <row r="1827" s="88" customFormat="1" x14ac:dyDescent="0.3"/>
    <row r="1828" s="88" customFormat="1" x14ac:dyDescent="0.3"/>
    <row r="1829" s="88" customFormat="1" x14ac:dyDescent="0.3"/>
    <row r="1830" s="88" customFormat="1" x14ac:dyDescent="0.3"/>
    <row r="1831" s="88" customFormat="1" x14ac:dyDescent="0.3"/>
    <row r="1832" s="88" customFormat="1" x14ac:dyDescent="0.3"/>
    <row r="1833" s="88" customFormat="1" x14ac:dyDescent="0.3"/>
    <row r="1834" s="88" customFormat="1" x14ac:dyDescent="0.3"/>
    <row r="1835" s="88" customFormat="1" x14ac:dyDescent="0.3"/>
    <row r="1836" s="88" customFormat="1" x14ac:dyDescent="0.3"/>
    <row r="1837" s="88" customFormat="1" x14ac:dyDescent="0.3"/>
    <row r="1838" s="88" customFormat="1" x14ac:dyDescent="0.3"/>
    <row r="1839" s="88" customFormat="1" x14ac:dyDescent="0.3"/>
    <row r="1840" s="88" customFormat="1" x14ac:dyDescent="0.3"/>
    <row r="1841" s="88" customFormat="1" x14ac:dyDescent="0.3"/>
    <row r="1842" s="88" customFormat="1" x14ac:dyDescent="0.3"/>
    <row r="1843" s="88" customFormat="1" x14ac:dyDescent="0.3"/>
    <row r="1844" s="88" customFormat="1" x14ac:dyDescent="0.3"/>
    <row r="1845" s="88" customFormat="1" x14ac:dyDescent="0.3"/>
    <row r="1846" s="88" customFormat="1" x14ac:dyDescent="0.3"/>
    <row r="1847" s="88" customFormat="1" x14ac:dyDescent="0.3"/>
    <row r="1848" s="88" customFormat="1" x14ac:dyDescent="0.3"/>
    <row r="1849" s="88" customFormat="1" x14ac:dyDescent="0.3"/>
    <row r="1850" s="88" customFormat="1" x14ac:dyDescent="0.3"/>
    <row r="1851" s="88" customFormat="1" x14ac:dyDescent="0.3"/>
    <row r="1852" s="88" customFormat="1" x14ac:dyDescent="0.3"/>
    <row r="1853" s="88" customFormat="1" x14ac:dyDescent="0.3"/>
    <row r="1854" s="88" customFormat="1" x14ac:dyDescent="0.3"/>
    <row r="1855" s="88" customFormat="1" x14ac:dyDescent="0.3"/>
    <row r="1856" s="88" customFormat="1" x14ac:dyDescent="0.3"/>
    <row r="1857" s="88" customFormat="1" x14ac:dyDescent="0.3"/>
    <row r="1858" s="88" customFormat="1" x14ac:dyDescent="0.3"/>
    <row r="1859" s="88" customFormat="1" x14ac:dyDescent="0.3"/>
    <row r="1860" s="88" customFormat="1" x14ac:dyDescent="0.3"/>
    <row r="1861" s="88" customFormat="1" x14ac:dyDescent="0.3"/>
    <row r="1862" s="88" customFormat="1" x14ac:dyDescent="0.3"/>
    <row r="1863" s="88" customFormat="1" x14ac:dyDescent="0.3"/>
    <row r="1864" s="88" customFormat="1" x14ac:dyDescent="0.3"/>
    <row r="1865" s="88" customFormat="1" x14ac:dyDescent="0.3"/>
    <row r="1866" s="88" customFormat="1" x14ac:dyDescent="0.3"/>
    <row r="1867" s="88" customFormat="1" x14ac:dyDescent="0.3"/>
    <row r="1868" s="88" customFormat="1" x14ac:dyDescent="0.3"/>
    <row r="1869" s="88" customFormat="1" x14ac:dyDescent="0.3"/>
    <row r="1870" s="88" customFormat="1" x14ac:dyDescent="0.3"/>
    <row r="1871" s="88" customFormat="1" x14ac:dyDescent="0.3"/>
    <row r="1872" s="88" customFormat="1" x14ac:dyDescent="0.3"/>
    <row r="1873" s="88" customFormat="1" x14ac:dyDescent="0.3"/>
    <row r="1874" s="88" customFormat="1" x14ac:dyDescent="0.3"/>
    <row r="1875" s="88" customFormat="1" x14ac:dyDescent="0.3"/>
    <row r="1876" s="88" customFormat="1" x14ac:dyDescent="0.3"/>
    <row r="1877" s="88" customFormat="1" x14ac:dyDescent="0.3"/>
    <row r="1878" s="88" customFormat="1" x14ac:dyDescent="0.3"/>
    <row r="1879" s="88" customFormat="1" x14ac:dyDescent="0.3"/>
    <row r="1880" s="88" customFormat="1" x14ac:dyDescent="0.3"/>
    <row r="1881" s="88" customFormat="1" x14ac:dyDescent="0.3"/>
    <row r="1882" s="88" customFormat="1" x14ac:dyDescent="0.3"/>
    <row r="1883" s="88" customFormat="1" x14ac:dyDescent="0.3"/>
    <row r="1884" s="88" customFormat="1" x14ac:dyDescent="0.3"/>
    <row r="1885" s="88" customFormat="1" x14ac:dyDescent="0.3"/>
    <row r="1886" s="88" customFormat="1" x14ac:dyDescent="0.3"/>
    <row r="1887" s="88" customFormat="1" x14ac:dyDescent="0.3"/>
    <row r="1888" s="88" customFormat="1" x14ac:dyDescent="0.3"/>
    <row r="1889" s="88" customFormat="1" x14ac:dyDescent="0.3"/>
    <row r="1890" s="88" customFormat="1" x14ac:dyDescent="0.3"/>
    <row r="1891" s="88" customFormat="1" x14ac:dyDescent="0.3"/>
    <row r="1892" s="88" customFormat="1" x14ac:dyDescent="0.3"/>
    <row r="1893" s="88" customFormat="1" x14ac:dyDescent="0.3"/>
    <row r="1894" s="88" customFormat="1" x14ac:dyDescent="0.3"/>
    <row r="1895" s="88" customFormat="1" x14ac:dyDescent="0.3"/>
    <row r="1896" s="88" customFormat="1" x14ac:dyDescent="0.3"/>
    <row r="1897" s="88" customFormat="1" x14ac:dyDescent="0.3"/>
    <row r="1898" s="88" customFormat="1" x14ac:dyDescent="0.3"/>
    <row r="1899" s="88" customFormat="1" x14ac:dyDescent="0.3"/>
    <row r="1900" s="88" customFormat="1" x14ac:dyDescent="0.3"/>
    <row r="1901" s="88" customFormat="1" x14ac:dyDescent="0.3"/>
    <row r="1902" s="88" customFormat="1" x14ac:dyDescent="0.3"/>
    <row r="1903" s="88" customFormat="1" x14ac:dyDescent="0.3"/>
    <row r="1904" s="88" customFormat="1" x14ac:dyDescent="0.3"/>
    <row r="1905" s="88" customFormat="1" x14ac:dyDescent="0.3"/>
    <row r="1906" s="88" customFormat="1" x14ac:dyDescent="0.3"/>
    <row r="1907" s="88" customFormat="1" x14ac:dyDescent="0.3"/>
    <row r="1908" s="88" customFormat="1" x14ac:dyDescent="0.3"/>
    <row r="1909" s="88" customFormat="1" x14ac:dyDescent="0.3"/>
    <row r="1910" s="88" customFormat="1" x14ac:dyDescent="0.3"/>
    <row r="1911" s="88" customFormat="1" x14ac:dyDescent="0.3"/>
    <row r="1912" s="88" customFormat="1" x14ac:dyDescent="0.3"/>
    <row r="1913" s="88" customFormat="1" x14ac:dyDescent="0.3"/>
    <row r="1914" s="88" customFormat="1" x14ac:dyDescent="0.3"/>
    <row r="1915" s="88" customFormat="1" x14ac:dyDescent="0.3"/>
    <row r="1916" s="88" customFormat="1" x14ac:dyDescent="0.3"/>
    <row r="1917" s="88" customFormat="1" x14ac:dyDescent="0.3"/>
    <row r="1918" s="88" customFormat="1" x14ac:dyDescent="0.3"/>
    <row r="1919" s="88" customFormat="1" x14ac:dyDescent="0.3"/>
    <row r="1920" s="88" customFormat="1" x14ac:dyDescent="0.3"/>
    <row r="1921" s="88" customFormat="1" x14ac:dyDescent="0.3"/>
    <row r="1922" s="88" customFormat="1" x14ac:dyDescent="0.3"/>
    <row r="1923" s="88" customFormat="1" x14ac:dyDescent="0.3"/>
    <row r="1924" s="88" customFormat="1" x14ac:dyDescent="0.3"/>
    <row r="1925" s="88" customFormat="1" x14ac:dyDescent="0.3"/>
    <row r="1926" s="88" customFormat="1" x14ac:dyDescent="0.3"/>
    <row r="1927" s="88" customFormat="1" x14ac:dyDescent="0.3"/>
    <row r="1928" s="88" customFormat="1" x14ac:dyDescent="0.3"/>
    <row r="1929" s="88" customFormat="1" x14ac:dyDescent="0.3"/>
    <row r="1930" s="88" customFormat="1" x14ac:dyDescent="0.3"/>
    <row r="1931" s="88" customFormat="1" x14ac:dyDescent="0.3"/>
    <row r="1932" s="88" customFormat="1" x14ac:dyDescent="0.3"/>
    <row r="1933" s="88" customFormat="1" x14ac:dyDescent="0.3"/>
    <row r="1934" s="88" customFormat="1" x14ac:dyDescent="0.3"/>
    <row r="1935" s="88" customFormat="1" x14ac:dyDescent="0.3"/>
    <row r="1936" s="88" customFormat="1" x14ac:dyDescent="0.3"/>
    <row r="1937" s="88" customFormat="1" x14ac:dyDescent="0.3"/>
    <row r="1938" s="88" customFormat="1" x14ac:dyDescent="0.3"/>
    <row r="1939" s="88" customFormat="1" x14ac:dyDescent="0.3"/>
    <row r="1940" s="88" customFormat="1" x14ac:dyDescent="0.3"/>
    <row r="1941" s="88" customFormat="1" x14ac:dyDescent="0.3"/>
    <row r="1942" s="88" customFormat="1" x14ac:dyDescent="0.3"/>
    <row r="1943" s="88" customFormat="1" x14ac:dyDescent="0.3"/>
    <row r="1944" s="88" customFormat="1" x14ac:dyDescent="0.3"/>
    <row r="1945" s="88" customFormat="1" x14ac:dyDescent="0.3"/>
    <row r="1946" s="88" customFormat="1" x14ac:dyDescent="0.3"/>
    <row r="1947" s="88" customFormat="1" x14ac:dyDescent="0.3"/>
    <row r="1948" s="88" customFormat="1" x14ac:dyDescent="0.3"/>
    <row r="1949" s="88" customFormat="1" x14ac:dyDescent="0.3"/>
    <row r="1950" s="88" customFormat="1" x14ac:dyDescent="0.3"/>
    <row r="1951" s="88" customFormat="1" x14ac:dyDescent="0.3"/>
    <row r="1952" s="88" customFormat="1" x14ac:dyDescent="0.3"/>
    <row r="1953" s="88" customFormat="1" x14ac:dyDescent="0.3"/>
    <row r="1954" s="88" customFormat="1" x14ac:dyDescent="0.3"/>
    <row r="1955" s="88" customFormat="1" x14ac:dyDescent="0.3"/>
    <row r="1956" s="88" customFormat="1" x14ac:dyDescent="0.3"/>
    <row r="1957" s="88" customFormat="1" x14ac:dyDescent="0.3"/>
    <row r="1958" s="88" customFormat="1" x14ac:dyDescent="0.3"/>
    <row r="1959" s="88" customFormat="1" x14ac:dyDescent="0.3"/>
    <row r="1960" s="88" customFormat="1" x14ac:dyDescent="0.3"/>
    <row r="1961" s="88" customFormat="1" x14ac:dyDescent="0.3"/>
    <row r="1962" s="88" customFormat="1" x14ac:dyDescent="0.3"/>
    <row r="1963" s="88" customFormat="1" x14ac:dyDescent="0.3"/>
    <row r="1964" s="88" customFormat="1" x14ac:dyDescent="0.3"/>
    <row r="1965" s="88" customFormat="1" x14ac:dyDescent="0.3"/>
    <row r="1966" s="88" customFormat="1" x14ac:dyDescent="0.3"/>
    <row r="1967" s="88" customFormat="1" x14ac:dyDescent="0.3"/>
    <row r="1968" s="88" customFormat="1" x14ac:dyDescent="0.3"/>
    <row r="1969" s="88" customFormat="1" x14ac:dyDescent="0.3"/>
    <row r="1970" s="88" customFormat="1" x14ac:dyDescent="0.3"/>
    <row r="1971" s="88" customFormat="1" x14ac:dyDescent="0.3"/>
    <row r="1972" s="88" customFormat="1" x14ac:dyDescent="0.3"/>
    <row r="1973" s="88" customFormat="1" x14ac:dyDescent="0.3"/>
    <row r="1974" s="88" customFormat="1" x14ac:dyDescent="0.3"/>
    <row r="1975" s="88" customFormat="1" x14ac:dyDescent="0.3"/>
    <row r="1976" s="88" customFormat="1" x14ac:dyDescent="0.3"/>
    <row r="1977" s="88" customFormat="1" x14ac:dyDescent="0.3"/>
    <row r="1978" s="88" customFormat="1" x14ac:dyDescent="0.3"/>
    <row r="1979" s="88" customFormat="1" x14ac:dyDescent="0.3"/>
    <row r="1980" s="88" customFormat="1" x14ac:dyDescent="0.3"/>
    <row r="1981" s="88" customFormat="1" x14ac:dyDescent="0.3"/>
    <row r="1982" s="88" customFormat="1" x14ac:dyDescent="0.3"/>
    <row r="1983" s="88" customFormat="1" x14ac:dyDescent="0.3"/>
    <row r="1984" s="88" customFormat="1" x14ac:dyDescent="0.3"/>
    <row r="1985" s="88" customFormat="1" x14ac:dyDescent="0.3"/>
    <row r="1986" s="88" customFormat="1" x14ac:dyDescent="0.3"/>
    <row r="1987" s="88" customFormat="1" x14ac:dyDescent="0.3"/>
    <row r="1988" s="88" customFormat="1" x14ac:dyDescent="0.3"/>
    <row r="1989" s="88" customFormat="1" x14ac:dyDescent="0.3"/>
    <row r="1990" s="88" customFormat="1" x14ac:dyDescent="0.3"/>
    <row r="1991" s="88" customFormat="1" x14ac:dyDescent="0.3"/>
    <row r="1992" s="88" customFormat="1" x14ac:dyDescent="0.3"/>
    <row r="1993" s="88" customFormat="1" x14ac:dyDescent="0.3"/>
    <row r="1994" s="88" customFormat="1" x14ac:dyDescent="0.3"/>
    <row r="1995" s="88" customFormat="1" x14ac:dyDescent="0.3"/>
    <row r="1996" s="88" customFormat="1" x14ac:dyDescent="0.3"/>
    <row r="1997" s="88" customFormat="1" x14ac:dyDescent="0.3"/>
    <row r="1998" s="88" customFormat="1" x14ac:dyDescent="0.3"/>
    <row r="1999" s="88" customFormat="1" x14ac:dyDescent="0.3"/>
    <row r="2000" s="88" customFormat="1" x14ac:dyDescent="0.3"/>
    <row r="2001" s="88" customFormat="1" x14ac:dyDescent="0.3"/>
    <row r="2002" s="88" customFormat="1" x14ac:dyDescent="0.3"/>
    <row r="2003" s="88" customFormat="1" x14ac:dyDescent="0.3"/>
    <row r="2004" s="88" customFormat="1" x14ac:dyDescent="0.3"/>
    <row r="2005" s="88" customFormat="1" x14ac:dyDescent="0.3"/>
    <row r="2006" s="88" customFormat="1" x14ac:dyDescent="0.3"/>
    <row r="2007" s="88" customFormat="1" x14ac:dyDescent="0.3"/>
    <row r="2008" s="88" customFormat="1" x14ac:dyDescent="0.3"/>
    <row r="2009" s="88" customFormat="1" x14ac:dyDescent="0.3"/>
    <row r="2010" s="88" customFormat="1" x14ac:dyDescent="0.3"/>
    <row r="2011" s="88" customFormat="1" x14ac:dyDescent="0.3"/>
    <row r="2012" s="88" customFormat="1" x14ac:dyDescent="0.3"/>
    <row r="2013" s="88" customFormat="1" x14ac:dyDescent="0.3"/>
    <row r="2014" s="88" customFormat="1" x14ac:dyDescent="0.3"/>
    <row r="2015" s="88" customFormat="1" x14ac:dyDescent="0.3"/>
    <row r="2016" s="88" customFormat="1" x14ac:dyDescent="0.3"/>
    <row r="2017" s="88" customFormat="1" x14ac:dyDescent="0.3"/>
    <row r="2018" s="88" customFormat="1" x14ac:dyDescent="0.3"/>
    <row r="2019" s="88" customFormat="1" x14ac:dyDescent="0.3"/>
    <row r="2020" s="88" customFormat="1" x14ac:dyDescent="0.3"/>
    <row r="2021" s="88" customFormat="1" x14ac:dyDescent="0.3"/>
    <row r="2022" s="88" customFormat="1" x14ac:dyDescent="0.3"/>
    <row r="2023" s="88" customFormat="1" x14ac:dyDescent="0.3"/>
    <row r="2024" s="88" customFormat="1" x14ac:dyDescent="0.3"/>
    <row r="2025" s="88" customFormat="1" x14ac:dyDescent="0.3"/>
    <row r="2026" s="88" customFormat="1" x14ac:dyDescent="0.3"/>
    <row r="2027" s="88" customFormat="1" x14ac:dyDescent="0.3"/>
    <row r="2028" s="88" customFormat="1" x14ac:dyDescent="0.3"/>
    <row r="2029" s="88" customFormat="1" x14ac:dyDescent="0.3"/>
    <row r="2030" s="88" customFormat="1" x14ac:dyDescent="0.3"/>
    <row r="2031" s="88" customFormat="1" x14ac:dyDescent="0.3"/>
    <row r="2032" s="88" customFormat="1" x14ac:dyDescent="0.3"/>
    <row r="2033" s="88" customFormat="1" x14ac:dyDescent="0.3"/>
    <row r="2034" s="88" customFormat="1" x14ac:dyDescent="0.3"/>
    <row r="2035" s="88" customFormat="1" x14ac:dyDescent="0.3"/>
    <row r="2036" s="88" customFormat="1" x14ac:dyDescent="0.3"/>
    <row r="2037" s="88" customFormat="1" x14ac:dyDescent="0.3"/>
    <row r="2038" s="88" customFormat="1" x14ac:dyDescent="0.3"/>
    <row r="2039" s="88" customFormat="1" x14ac:dyDescent="0.3"/>
    <row r="2040" s="88" customFormat="1" x14ac:dyDescent="0.3"/>
    <row r="2041" s="88" customFormat="1" x14ac:dyDescent="0.3"/>
    <row r="2042" s="88" customFormat="1" x14ac:dyDescent="0.3"/>
    <row r="2043" s="88" customFormat="1" x14ac:dyDescent="0.3"/>
    <row r="2044" s="88" customFormat="1" x14ac:dyDescent="0.3"/>
    <row r="2045" s="88" customFormat="1" x14ac:dyDescent="0.3"/>
    <row r="2046" s="88" customFormat="1" x14ac:dyDescent="0.3"/>
    <row r="2047" s="88" customFormat="1" x14ac:dyDescent="0.3"/>
    <row r="2048" s="88" customFormat="1" x14ac:dyDescent="0.3"/>
    <row r="2049" s="88" customFormat="1" x14ac:dyDescent="0.3"/>
    <row r="2050" s="88" customFormat="1" x14ac:dyDescent="0.3"/>
    <row r="2051" s="88" customFormat="1" x14ac:dyDescent="0.3"/>
    <row r="2052" s="88" customFormat="1" x14ac:dyDescent="0.3"/>
    <row r="2053" s="88" customFormat="1" x14ac:dyDescent="0.3"/>
    <row r="2054" s="88" customFormat="1" x14ac:dyDescent="0.3"/>
    <row r="2055" s="88" customFormat="1" x14ac:dyDescent="0.3"/>
    <row r="2056" s="88" customFormat="1" x14ac:dyDescent="0.3"/>
    <row r="2057" s="88" customFormat="1" x14ac:dyDescent="0.3"/>
    <row r="2058" s="88" customFormat="1" x14ac:dyDescent="0.3"/>
    <row r="2059" s="88" customFormat="1" x14ac:dyDescent="0.3"/>
    <row r="2060" s="88" customFormat="1" x14ac:dyDescent="0.3"/>
    <row r="2061" s="88" customFormat="1" x14ac:dyDescent="0.3"/>
    <row r="2062" s="88" customFormat="1" x14ac:dyDescent="0.3"/>
    <row r="2063" s="88" customFormat="1" x14ac:dyDescent="0.3"/>
    <row r="2064" s="88" customFormat="1" x14ac:dyDescent="0.3"/>
    <row r="2065" s="88" customFormat="1" x14ac:dyDescent="0.3"/>
    <row r="2066" s="88" customFormat="1" x14ac:dyDescent="0.3"/>
    <row r="2067" s="88" customFormat="1" x14ac:dyDescent="0.3"/>
    <row r="2068" s="88" customFormat="1" x14ac:dyDescent="0.3"/>
    <row r="2069" s="88" customFormat="1" x14ac:dyDescent="0.3"/>
    <row r="2070" s="88" customFormat="1" x14ac:dyDescent="0.3"/>
    <row r="2071" s="88" customFormat="1" x14ac:dyDescent="0.3"/>
    <row r="2072" s="88" customFormat="1" x14ac:dyDescent="0.3"/>
    <row r="2073" s="88" customFormat="1" x14ac:dyDescent="0.3"/>
    <row r="2074" s="88" customFormat="1" x14ac:dyDescent="0.3"/>
    <row r="2075" s="88" customFormat="1" x14ac:dyDescent="0.3"/>
    <row r="2076" s="88" customFormat="1" x14ac:dyDescent="0.3"/>
    <row r="2077" s="88" customFormat="1" x14ac:dyDescent="0.3"/>
    <row r="2078" s="88" customFormat="1" x14ac:dyDescent="0.3"/>
    <row r="2079" s="88" customFormat="1" x14ac:dyDescent="0.3"/>
    <row r="2080" s="88" customFormat="1" x14ac:dyDescent="0.3"/>
    <row r="2081" s="88" customFormat="1" x14ac:dyDescent="0.3"/>
    <row r="2082" s="88" customFormat="1" x14ac:dyDescent="0.3"/>
    <row r="2083" s="88" customFormat="1" x14ac:dyDescent="0.3"/>
    <row r="2084" s="88" customFormat="1" x14ac:dyDescent="0.3"/>
    <row r="2085" s="88" customFormat="1" x14ac:dyDescent="0.3"/>
    <row r="2086" s="88" customFormat="1" x14ac:dyDescent="0.3"/>
    <row r="2087" s="88" customFormat="1" x14ac:dyDescent="0.3"/>
    <row r="2088" s="88" customFormat="1" x14ac:dyDescent="0.3"/>
    <row r="2089" s="88" customFormat="1" x14ac:dyDescent="0.3"/>
    <row r="2090" s="88" customFormat="1" x14ac:dyDescent="0.3"/>
    <row r="2091" s="88" customFormat="1" x14ac:dyDescent="0.3"/>
    <row r="2092" s="88" customFormat="1" x14ac:dyDescent="0.3"/>
    <row r="2093" s="88" customFormat="1" x14ac:dyDescent="0.3"/>
    <row r="2094" s="88" customFormat="1" x14ac:dyDescent="0.3"/>
    <row r="2095" s="88" customFormat="1" x14ac:dyDescent="0.3"/>
    <row r="2096" s="88" customFormat="1" x14ac:dyDescent="0.3"/>
    <row r="2097" s="88" customFormat="1" x14ac:dyDescent="0.3"/>
    <row r="2098" s="88" customFormat="1" x14ac:dyDescent="0.3"/>
    <row r="2099" s="88" customFormat="1" x14ac:dyDescent="0.3"/>
    <row r="2100" s="88" customFormat="1" x14ac:dyDescent="0.3"/>
    <row r="2101" s="88" customFormat="1" x14ac:dyDescent="0.3"/>
    <row r="2102" s="88" customFormat="1" x14ac:dyDescent="0.3"/>
    <row r="2103" s="88" customFormat="1" x14ac:dyDescent="0.3"/>
    <row r="2104" s="88" customFormat="1" x14ac:dyDescent="0.3"/>
    <row r="2105" s="88" customFormat="1" x14ac:dyDescent="0.3"/>
    <row r="2106" s="88" customFormat="1" x14ac:dyDescent="0.3"/>
    <row r="2107" s="88" customFormat="1" x14ac:dyDescent="0.3"/>
    <row r="2108" s="88" customFormat="1" x14ac:dyDescent="0.3"/>
    <row r="2109" s="88" customFormat="1" x14ac:dyDescent="0.3"/>
    <row r="2110" s="88" customFormat="1" x14ac:dyDescent="0.3"/>
    <row r="2111" s="88" customFormat="1" x14ac:dyDescent="0.3"/>
    <row r="2112" s="88" customFormat="1" x14ac:dyDescent="0.3"/>
    <row r="2113" s="88" customFormat="1" x14ac:dyDescent="0.3"/>
    <row r="2114" s="88" customFormat="1" x14ac:dyDescent="0.3"/>
    <row r="2115" s="88" customFormat="1" x14ac:dyDescent="0.3"/>
    <row r="2116" s="88" customFormat="1" x14ac:dyDescent="0.3"/>
    <row r="2117" s="88" customFormat="1" x14ac:dyDescent="0.3"/>
    <row r="2118" s="88" customFormat="1" x14ac:dyDescent="0.3"/>
    <row r="2119" s="88" customFormat="1" x14ac:dyDescent="0.3"/>
    <row r="2120" s="88" customFormat="1" x14ac:dyDescent="0.3"/>
    <row r="2121" s="88" customFormat="1" x14ac:dyDescent="0.3"/>
    <row r="2122" s="88" customFormat="1" x14ac:dyDescent="0.3"/>
    <row r="2123" s="88" customFormat="1" x14ac:dyDescent="0.3"/>
    <row r="2124" s="88" customFormat="1" x14ac:dyDescent="0.3"/>
    <row r="2125" s="88" customFormat="1" x14ac:dyDescent="0.3"/>
    <row r="2126" s="88" customFormat="1" x14ac:dyDescent="0.3"/>
    <row r="2127" s="88" customFormat="1" x14ac:dyDescent="0.3"/>
    <row r="2128" s="88" customFormat="1" x14ac:dyDescent="0.3"/>
    <row r="2129" s="88" customFormat="1" x14ac:dyDescent="0.3"/>
    <row r="2130" s="88" customFormat="1" x14ac:dyDescent="0.3"/>
    <row r="2131" s="88" customFormat="1" x14ac:dyDescent="0.3"/>
    <row r="2132" s="88" customFormat="1" x14ac:dyDescent="0.3"/>
    <row r="2133" s="88" customFormat="1" x14ac:dyDescent="0.3"/>
    <row r="2134" s="88" customFormat="1" x14ac:dyDescent="0.3"/>
    <row r="2135" s="88" customFormat="1" x14ac:dyDescent="0.3"/>
    <row r="2136" s="88" customFormat="1" x14ac:dyDescent="0.3"/>
    <row r="2137" s="88" customFormat="1" x14ac:dyDescent="0.3"/>
    <row r="2138" s="88" customFormat="1" x14ac:dyDescent="0.3"/>
    <row r="2139" s="88" customFormat="1" x14ac:dyDescent="0.3"/>
    <row r="2140" s="88" customFormat="1" x14ac:dyDescent="0.3"/>
    <row r="2141" s="88" customFormat="1" x14ac:dyDescent="0.3"/>
    <row r="2142" s="88" customFormat="1" x14ac:dyDescent="0.3"/>
    <row r="2143" s="88" customFormat="1" x14ac:dyDescent="0.3"/>
    <row r="2144" s="88" customFormat="1" x14ac:dyDescent="0.3"/>
    <row r="2145" s="88" customFormat="1" x14ac:dyDescent="0.3"/>
    <row r="2146" s="88" customFormat="1" x14ac:dyDescent="0.3"/>
    <row r="2147" s="88" customFormat="1" x14ac:dyDescent="0.3"/>
    <row r="2148" s="88" customFormat="1" x14ac:dyDescent="0.3"/>
    <row r="2149" s="88" customFormat="1" x14ac:dyDescent="0.3"/>
    <row r="2150" s="88" customFormat="1" x14ac:dyDescent="0.3"/>
    <row r="2151" s="88" customFormat="1" x14ac:dyDescent="0.3"/>
    <row r="2152" s="88" customFormat="1" x14ac:dyDescent="0.3"/>
    <row r="2153" s="88" customFormat="1" x14ac:dyDescent="0.3"/>
    <row r="2154" s="88" customFormat="1" x14ac:dyDescent="0.3"/>
    <row r="2155" s="88" customFormat="1" x14ac:dyDescent="0.3"/>
    <row r="2156" s="88" customFormat="1" x14ac:dyDescent="0.3"/>
    <row r="2157" s="88" customFormat="1" x14ac:dyDescent="0.3"/>
    <row r="2158" s="88" customFormat="1" x14ac:dyDescent="0.3"/>
    <row r="2159" s="88" customFormat="1" x14ac:dyDescent="0.3"/>
    <row r="2160" s="88" customFormat="1" x14ac:dyDescent="0.3"/>
    <row r="2161" s="88" customFormat="1" x14ac:dyDescent="0.3"/>
    <row r="2162" s="88" customFormat="1" x14ac:dyDescent="0.3"/>
    <row r="2163" s="88" customFormat="1" x14ac:dyDescent="0.3"/>
    <row r="2164" s="88" customFormat="1" x14ac:dyDescent="0.3"/>
    <row r="2165" s="88" customFormat="1" x14ac:dyDescent="0.3"/>
    <row r="2166" s="88" customFormat="1" x14ac:dyDescent="0.3"/>
    <row r="2167" s="88" customFormat="1" x14ac:dyDescent="0.3"/>
    <row r="2168" s="88" customFormat="1" x14ac:dyDescent="0.3"/>
    <row r="2169" s="88" customFormat="1" x14ac:dyDescent="0.3"/>
    <row r="2170" s="88" customFormat="1" x14ac:dyDescent="0.3"/>
    <row r="2171" s="88" customFormat="1" x14ac:dyDescent="0.3"/>
    <row r="2172" s="88" customFormat="1" x14ac:dyDescent="0.3"/>
    <row r="2173" s="88" customFormat="1" x14ac:dyDescent="0.3"/>
    <row r="2174" s="88" customFormat="1" x14ac:dyDescent="0.3"/>
    <row r="2175" s="88" customFormat="1" x14ac:dyDescent="0.3"/>
    <row r="2176" s="88" customFormat="1" x14ac:dyDescent="0.3"/>
    <row r="2177" s="88" customFormat="1" x14ac:dyDescent="0.3"/>
    <row r="2178" s="88" customFormat="1" x14ac:dyDescent="0.3"/>
    <row r="2179" s="88" customFormat="1" x14ac:dyDescent="0.3"/>
    <row r="2180" s="88" customFormat="1" x14ac:dyDescent="0.3"/>
    <row r="2181" s="88" customFormat="1" x14ac:dyDescent="0.3"/>
    <row r="2182" s="88" customFormat="1" x14ac:dyDescent="0.3"/>
    <row r="2183" s="88" customFormat="1" x14ac:dyDescent="0.3"/>
    <row r="2184" s="88" customFormat="1" x14ac:dyDescent="0.3"/>
    <row r="2185" s="88" customFormat="1" x14ac:dyDescent="0.3"/>
    <row r="2186" s="88" customFormat="1" x14ac:dyDescent="0.3"/>
    <row r="2187" s="88" customFormat="1" x14ac:dyDescent="0.3"/>
    <row r="2188" s="88" customFormat="1" x14ac:dyDescent="0.3"/>
    <row r="2189" s="88" customFormat="1" x14ac:dyDescent="0.3"/>
    <row r="2190" s="88" customFormat="1" x14ac:dyDescent="0.3"/>
    <row r="2191" s="88" customFormat="1" x14ac:dyDescent="0.3"/>
    <row r="2192" s="88" customFormat="1" x14ac:dyDescent="0.3"/>
    <row r="2193" s="88" customFormat="1" x14ac:dyDescent="0.3"/>
    <row r="2194" s="88" customFormat="1" x14ac:dyDescent="0.3"/>
    <row r="2195" s="88" customFormat="1" x14ac:dyDescent="0.3"/>
    <row r="2196" s="88" customFormat="1" x14ac:dyDescent="0.3"/>
    <row r="2197" s="88" customFormat="1" x14ac:dyDescent="0.3"/>
    <row r="2198" s="88" customFormat="1" x14ac:dyDescent="0.3"/>
    <row r="2199" s="88" customFormat="1" x14ac:dyDescent="0.3"/>
    <row r="2200" s="88" customFormat="1" x14ac:dyDescent="0.3"/>
    <row r="2201" s="88" customFormat="1" x14ac:dyDescent="0.3"/>
    <row r="2202" s="88" customFormat="1" x14ac:dyDescent="0.3"/>
    <row r="2203" s="88" customFormat="1" x14ac:dyDescent="0.3"/>
    <row r="2204" s="88" customFormat="1" x14ac:dyDescent="0.3"/>
    <row r="2205" s="88" customFormat="1" x14ac:dyDescent="0.3"/>
    <row r="2206" s="88" customFormat="1" x14ac:dyDescent="0.3"/>
    <row r="2207" s="88" customFormat="1" x14ac:dyDescent="0.3"/>
    <row r="2208" s="88" customFormat="1" x14ac:dyDescent="0.3"/>
    <row r="2209" s="88" customFormat="1" x14ac:dyDescent="0.3"/>
    <row r="2210" s="88" customFormat="1" x14ac:dyDescent="0.3"/>
    <row r="2211" s="88" customFormat="1" x14ac:dyDescent="0.3"/>
    <row r="2212" s="88" customFormat="1" x14ac:dyDescent="0.3"/>
    <row r="2213" s="88" customFormat="1" x14ac:dyDescent="0.3"/>
    <row r="2214" s="88" customFormat="1" x14ac:dyDescent="0.3"/>
    <row r="2215" s="88" customFormat="1" x14ac:dyDescent="0.3"/>
    <row r="2216" s="88" customFormat="1" x14ac:dyDescent="0.3"/>
    <row r="2217" s="88" customFormat="1" x14ac:dyDescent="0.3"/>
    <row r="2218" s="88" customFormat="1" x14ac:dyDescent="0.3"/>
    <row r="2219" s="88" customFormat="1" x14ac:dyDescent="0.3"/>
    <row r="2220" s="88" customFormat="1" x14ac:dyDescent="0.3"/>
    <row r="2221" s="88" customFormat="1" x14ac:dyDescent="0.3"/>
    <row r="2222" s="88" customFormat="1" x14ac:dyDescent="0.3"/>
    <row r="2223" s="88" customFormat="1" x14ac:dyDescent="0.3"/>
    <row r="2224" s="88" customFormat="1" x14ac:dyDescent="0.3"/>
    <row r="2225" s="88" customFormat="1" x14ac:dyDescent="0.3"/>
    <row r="2226" s="88" customFormat="1" x14ac:dyDescent="0.3"/>
    <row r="2227" s="88" customFormat="1" x14ac:dyDescent="0.3"/>
    <row r="2228" s="88" customFormat="1" x14ac:dyDescent="0.3"/>
    <row r="2229" s="88" customFormat="1" x14ac:dyDescent="0.3"/>
    <row r="2230" s="88" customFormat="1" x14ac:dyDescent="0.3"/>
    <row r="2231" s="88" customFormat="1" x14ac:dyDescent="0.3"/>
    <row r="2232" s="88" customFormat="1" x14ac:dyDescent="0.3"/>
    <row r="2233" s="88" customFormat="1" x14ac:dyDescent="0.3"/>
    <row r="2234" s="88" customFormat="1" x14ac:dyDescent="0.3"/>
    <row r="2235" s="88" customFormat="1" x14ac:dyDescent="0.3"/>
    <row r="2236" s="88" customFormat="1" x14ac:dyDescent="0.3"/>
    <row r="2237" s="88" customFormat="1" x14ac:dyDescent="0.3"/>
    <row r="2238" s="88" customFormat="1" x14ac:dyDescent="0.3"/>
    <row r="2239" s="88" customFormat="1" x14ac:dyDescent="0.3"/>
    <row r="2240" s="88" customFormat="1" x14ac:dyDescent="0.3"/>
    <row r="2241" s="88" customFormat="1" x14ac:dyDescent="0.3"/>
    <row r="2242" s="88" customFormat="1" x14ac:dyDescent="0.3"/>
    <row r="2243" s="88" customFormat="1" x14ac:dyDescent="0.3"/>
    <row r="2244" s="88" customFormat="1" x14ac:dyDescent="0.3"/>
    <row r="2245" s="88" customFormat="1" x14ac:dyDescent="0.3"/>
    <row r="2246" s="88" customFormat="1" x14ac:dyDescent="0.3"/>
    <row r="2247" s="88" customFormat="1" x14ac:dyDescent="0.3"/>
    <row r="2248" s="88" customFormat="1" x14ac:dyDescent="0.3"/>
    <row r="2249" s="88" customFormat="1" x14ac:dyDescent="0.3"/>
    <row r="2250" s="88" customFormat="1" x14ac:dyDescent="0.3"/>
    <row r="2251" s="88" customFormat="1" x14ac:dyDescent="0.3"/>
    <row r="2252" s="88" customFormat="1" x14ac:dyDescent="0.3"/>
    <row r="2253" s="88" customFormat="1" x14ac:dyDescent="0.3"/>
    <row r="2254" s="88" customFormat="1" x14ac:dyDescent="0.3"/>
    <row r="2255" s="88" customFormat="1" x14ac:dyDescent="0.3"/>
    <row r="2256" s="88" customFormat="1" x14ac:dyDescent="0.3"/>
    <row r="2257" s="88" customFormat="1" x14ac:dyDescent="0.3"/>
    <row r="2258" s="88" customFormat="1" x14ac:dyDescent="0.3"/>
    <row r="2259" s="88" customFormat="1" x14ac:dyDescent="0.3"/>
    <row r="2260" s="88" customFormat="1" x14ac:dyDescent="0.3"/>
    <row r="2261" s="88" customFormat="1" x14ac:dyDescent="0.3"/>
    <row r="2262" s="88" customFormat="1" x14ac:dyDescent="0.3"/>
    <row r="2263" s="88" customFormat="1" x14ac:dyDescent="0.3"/>
    <row r="2264" s="88" customFormat="1" x14ac:dyDescent="0.3"/>
    <row r="2265" s="88" customFormat="1" x14ac:dyDescent="0.3"/>
    <row r="2266" s="88" customFormat="1" x14ac:dyDescent="0.3"/>
    <row r="2267" s="88" customFormat="1" x14ac:dyDescent="0.3"/>
    <row r="2268" s="88" customFormat="1" x14ac:dyDescent="0.3"/>
    <row r="2269" s="88" customFormat="1" x14ac:dyDescent="0.3"/>
    <row r="2270" s="88" customFormat="1" x14ac:dyDescent="0.3"/>
    <row r="2271" s="88" customFormat="1" x14ac:dyDescent="0.3"/>
    <row r="2272" s="88" customFormat="1" x14ac:dyDescent="0.3"/>
    <row r="2273" s="88" customFormat="1" x14ac:dyDescent="0.3"/>
    <row r="2274" s="88" customFormat="1" x14ac:dyDescent="0.3"/>
    <row r="2275" s="88" customFormat="1" x14ac:dyDescent="0.3"/>
    <row r="2276" s="88" customFormat="1" x14ac:dyDescent="0.3"/>
    <row r="2277" s="88" customFormat="1" x14ac:dyDescent="0.3"/>
    <row r="2278" s="88" customFormat="1" x14ac:dyDescent="0.3"/>
    <row r="2279" s="88" customFormat="1" x14ac:dyDescent="0.3"/>
    <row r="2280" s="88" customFormat="1" x14ac:dyDescent="0.3"/>
    <row r="2281" s="88" customFormat="1" x14ac:dyDescent="0.3"/>
    <row r="2282" s="88" customFormat="1" x14ac:dyDescent="0.3"/>
    <row r="2283" s="88" customFormat="1" x14ac:dyDescent="0.3"/>
    <row r="2284" s="88" customFormat="1" x14ac:dyDescent="0.3"/>
    <row r="2285" s="88" customFormat="1" x14ac:dyDescent="0.3"/>
    <row r="2286" s="88" customFormat="1" x14ac:dyDescent="0.3"/>
    <row r="2287" s="88" customFormat="1" x14ac:dyDescent="0.3"/>
    <row r="2288" s="88" customFormat="1" x14ac:dyDescent="0.3"/>
    <row r="2289" s="88" customFormat="1" x14ac:dyDescent="0.3"/>
    <row r="2290" s="88" customFormat="1" x14ac:dyDescent="0.3"/>
    <row r="2291" s="88" customFormat="1" x14ac:dyDescent="0.3"/>
    <row r="2292" s="88" customFormat="1" x14ac:dyDescent="0.3"/>
    <row r="2293" s="88" customFormat="1" x14ac:dyDescent="0.3"/>
    <row r="2294" s="88" customFormat="1" x14ac:dyDescent="0.3"/>
    <row r="2295" s="88" customFormat="1" x14ac:dyDescent="0.3"/>
    <row r="2296" s="88" customFormat="1" x14ac:dyDescent="0.3"/>
    <row r="2297" s="88" customFormat="1" x14ac:dyDescent="0.3"/>
    <row r="2298" s="88" customFormat="1" x14ac:dyDescent="0.3"/>
    <row r="2299" s="88" customFormat="1" x14ac:dyDescent="0.3"/>
    <row r="2300" s="88" customFormat="1" x14ac:dyDescent="0.3"/>
    <row r="2301" s="88" customFormat="1" x14ac:dyDescent="0.3"/>
    <row r="2302" s="88" customFormat="1" x14ac:dyDescent="0.3"/>
    <row r="2303" s="88" customFormat="1" x14ac:dyDescent="0.3"/>
    <row r="2304" s="88" customFormat="1" x14ac:dyDescent="0.3"/>
    <row r="2305" s="88" customFormat="1" x14ac:dyDescent="0.3"/>
    <row r="2306" s="88" customFormat="1" x14ac:dyDescent="0.3"/>
    <row r="2307" s="88" customFormat="1" x14ac:dyDescent="0.3"/>
    <row r="2308" s="88" customFormat="1" x14ac:dyDescent="0.3"/>
    <row r="2309" s="88" customFormat="1" x14ac:dyDescent="0.3"/>
    <row r="2310" s="88" customFormat="1" x14ac:dyDescent="0.3"/>
    <row r="2311" s="88" customFormat="1" x14ac:dyDescent="0.3"/>
    <row r="2312" s="88" customFormat="1" x14ac:dyDescent="0.3"/>
    <row r="2313" s="88" customFormat="1" x14ac:dyDescent="0.3"/>
    <row r="2314" s="88" customFormat="1" x14ac:dyDescent="0.3"/>
    <row r="2315" s="88" customFormat="1" x14ac:dyDescent="0.3"/>
    <row r="2316" s="88" customFormat="1" x14ac:dyDescent="0.3"/>
    <row r="2317" s="88" customFormat="1" x14ac:dyDescent="0.3"/>
    <row r="2318" s="88" customFormat="1" x14ac:dyDescent="0.3"/>
    <row r="2319" s="88" customFormat="1" x14ac:dyDescent="0.3"/>
    <row r="2320" s="88" customFormat="1" x14ac:dyDescent="0.3"/>
    <row r="2321" s="88" customFormat="1" x14ac:dyDescent="0.3"/>
    <row r="2322" s="88" customFormat="1" x14ac:dyDescent="0.3"/>
    <row r="2323" s="88" customFormat="1" x14ac:dyDescent="0.3"/>
    <row r="2324" s="88" customFormat="1" x14ac:dyDescent="0.3"/>
    <row r="2325" s="88" customFormat="1" x14ac:dyDescent="0.3"/>
    <row r="2326" s="88" customFormat="1" x14ac:dyDescent="0.3"/>
    <row r="2327" s="88" customFormat="1" x14ac:dyDescent="0.3"/>
    <row r="2328" s="88" customFormat="1" x14ac:dyDescent="0.3"/>
    <row r="2329" s="88" customFormat="1" x14ac:dyDescent="0.3"/>
    <row r="2330" s="88" customFormat="1" x14ac:dyDescent="0.3"/>
    <row r="2331" s="88" customFormat="1" x14ac:dyDescent="0.3"/>
    <row r="2332" s="88" customFormat="1" x14ac:dyDescent="0.3"/>
    <row r="2333" s="88" customFormat="1" x14ac:dyDescent="0.3"/>
    <row r="2334" s="88" customFormat="1" x14ac:dyDescent="0.3"/>
    <row r="2335" s="88" customFormat="1" x14ac:dyDescent="0.3"/>
    <row r="2336" s="88" customFormat="1" x14ac:dyDescent="0.3"/>
    <row r="2337" s="88" customFormat="1" x14ac:dyDescent="0.3"/>
    <row r="2338" s="88" customFormat="1" x14ac:dyDescent="0.3"/>
    <row r="2339" s="88" customFormat="1" x14ac:dyDescent="0.3"/>
    <row r="2340" s="88" customFormat="1" x14ac:dyDescent="0.3"/>
    <row r="2341" s="88" customFormat="1" x14ac:dyDescent="0.3"/>
    <row r="2342" s="88" customFormat="1" x14ac:dyDescent="0.3"/>
    <row r="2343" s="88" customFormat="1" x14ac:dyDescent="0.3"/>
    <row r="2344" s="88" customFormat="1" x14ac:dyDescent="0.3"/>
    <row r="2345" s="88" customFormat="1" x14ac:dyDescent="0.3"/>
    <row r="2346" s="88" customFormat="1" x14ac:dyDescent="0.3"/>
    <row r="2347" s="88" customFormat="1" x14ac:dyDescent="0.3"/>
    <row r="2348" s="88" customFormat="1" x14ac:dyDescent="0.3"/>
    <row r="2349" s="88" customFormat="1" x14ac:dyDescent="0.3"/>
    <row r="2350" s="88" customFormat="1" x14ac:dyDescent="0.3"/>
    <row r="2351" s="88" customFormat="1" x14ac:dyDescent="0.3"/>
    <row r="2352" s="88" customFormat="1" x14ac:dyDescent="0.3"/>
    <row r="2353" s="88" customFormat="1" x14ac:dyDescent="0.3"/>
    <row r="2354" s="88" customFormat="1" x14ac:dyDescent="0.3"/>
    <row r="2355" s="88" customFormat="1" x14ac:dyDescent="0.3"/>
    <row r="2356" s="88" customFormat="1" x14ac:dyDescent="0.3"/>
    <row r="2357" s="88" customFormat="1" x14ac:dyDescent="0.3"/>
    <row r="2358" s="88" customFormat="1" x14ac:dyDescent="0.3"/>
    <row r="2359" s="88" customFormat="1" x14ac:dyDescent="0.3"/>
    <row r="2360" s="88" customFormat="1" x14ac:dyDescent="0.3"/>
    <row r="2361" s="88" customFormat="1" x14ac:dyDescent="0.3"/>
    <row r="2362" s="88" customFormat="1" x14ac:dyDescent="0.3"/>
    <row r="2363" s="88" customFormat="1" x14ac:dyDescent="0.3"/>
    <row r="2364" s="88" customFormat="1" x14ac:dyDescent="0.3"/>
    <row r="2365" s="88" customFormat="1" x14ac:dyDescent="0.3"/>
    <row r="2366" s="88" customFormat="1" x14ac:dyDescent="0.3"/>
    <row r="2367" s="88" customFormat="1" x14ac:dyDescent="0.3"/>
    <row r="2368" s="88" customFormat="1" x14ac:dyDescent="0.3"/>
    <row r="2369" s="88" customFormat="1" x14ac:dyDescent="0.3"/>
    <row r="2370" s="88" customFormat="1" x14ac:dyDescent="0.3"/>
    <row r="2371" s="88" customFormat="1" x14ac:dyDescent="0.3"/>
    <row r="2372" s="88" customFormat="1" x14ac:dyDescent="0.3"/>
    <row r="2373" s="88" customFormat="1" x14ac:dyDescent="0.3"/>
    <row r="2374" s="88" customFormat="1" x14ac:dyDescent="0.3"/>
    <row r="2375" s="88" customFormat="1" x14ac:dyDescent="0.3"/>
    <row r="2376" s="88" customFormat="1" x14ac:dyDescent="0.3"/>
    <row r="2377" s="88" customFormat="1" x14ac:dyDescent="0.3"/>
    <row r="2378" s="88" customFormat="1" x14ac:dyDescent="0.3"/>
    <row r="2379" s="88" customFormat="1" x14ac:dyDescent="0.3"/>
    <row r="2380" s="88" customFormat="1" x14ac:dyDescent="0.3"/>
    <row r="2381" s="88" customFormat="1" x14ac:dyDescent="0.3"/>
    <row r="2382" s="88" customFormat="1" x14ac:dyDescent="0.3"/>
    <row r="2383" s="88" customFormat="1" x14ac:dyDescent="0.3"/>
    <row r="2384" s="88" customFormat="1" x14ac:dyDescent="0.3"/>
    <row r="2385" s="88" customFormat="1" x14ac:dyDescent="0.3"/>
    <row r="2386" s="88" customFormat="1" x14ac:dyDescent="0.3"/>
    <row r="2387" s="88" customFormat="1" x14ac:dyDescent="0.3"/>
    <row r="2388" s="88" customFormat="1" x14ac:dyDescent="0.3"/>
    <row r="2389" s="88" customFormat="1" x14ac:dyDescent="0.3"/>
    <row r="2390" s="88" customFormat="1" x14ac:dyDescent="0.3"/>
    <row r="2391" s="88" customFormat="1" x14ac:dyDescent="0.3"/>
    <row r="2392" s="88" customFormat="1" x14ac:dyDescent="0.3"/>
    <row r="2393" s="88" customFormat="1" x14ac:dyDescent="0.3"/>
    <row r="2394" s="88" customFormat="1" x14ac:dyDescent="0.3"/>
    <row r="2395" s="88" customFormat="1" x14ac:dyDescent="0.3"/>
    <row r="2396" s="88" customFormat="1" x14ac:dyDescent="0.3"/>
    <row r="2397" s="88" customFormat="1" x14ac:dyDescent="0.3"/>
    <row r="2398" s="88" customFormat="1" x14ac:dyDescent="0.3"/>
    <row r="2399" s="88" customFormat="1" x14ac:dyDescent="0.3"/>
    <row r="2400" s="88" customFormat="1" x14ac:dyDescent="0.3"/>
    <row r="2401" s="88" customFormat="1" x14ac:dyDescent="0.3"/>
    <row r="2402" s="88" customFormat="1" x14ac:dyDescent="0.3"/>
    <row r="2403" s="88" customFormat="1" x14ac:dyDescent="0.3"/>
    <row r="2404" s="88" customFormat="1" x14ac:dyDescent="0.3"/>
    <row r="2405" s="88" customFormat="1" x14ac:dyDescent="0.3"/>
    <row r="2406" s="88" customFormat="1" x14ac:dyDescent="0.3"/>
    <row r="2407" s="88" customFormat="1" x14ac:dyDescent="0.3"/>
    <row r="2408" s="88" customFormat="1" x14ac:dyDescent="0.3"/>
    <row r="2409" s="88" customFormat="1" x14ac:dyDescent="0.3"/>
    <row r="2410" s="88" customFormat="1" x14ac:dyDescent="0.3"/>
    <row r="2411" s="88" customFormat="1" x14ac:dyDescent="0.3"/>
    <row r="2412" s="88" customFormat="1" x14ac:dyDescent="0.3"/>
    <row r="2413" s="88" customFormat="1" x14ac:dyDescent="0.3"/>
    <row r="2414" s="88" customFormat="1" x14ac:dyDescent="0.3"/>
    <row r="2415" s="88" customFormat="1" x14ac:dyDescent="0.3"/>
    <row r="2416" s="88" customFormat="1" x14ac:dyDescent="0.3"/>
    <row r="2417" s="88" customFormat="1" x14ac:dyDescent="0.3"/>
    <row r="2418" s="88" customFormat="1" x14ac:dyDescent="0.3"/>
    <row r="2419" s="88" customFormat="1" x14ac:dyDescent="0.3"/>
    <row r="2420" s="88" customFormat="1" x14ac:dyDescent="0.3"/>
    <row r="2421" s="88" customFormat="1" x14ac:dyDescent="0.3"/>
    <row r="2422" s="88" customFormat="1" x14ac:dyDescent="0.3"/>
    <row r="2423" s="88" customFormat="1" x14ac:dyDescent="0.3"/>
    <row r="2424" s="88" customFormat="1" x14ac:dyDescent="0.3"/>
    <row r="2425" s="88" customFormat="1" x14ac:dyDescent="0.3"/>
    <row r="2426" s="88" customFormat="1" x14ac:dyDescent="0.3"/>
    <row r="2427" s="88" customFormat="1" x14ac:dyDescent="0.3"/>
    <row r="2428" s="88" customFormat="1" x14ac:dyDescent="0.3"/>
    <row r="2429" s="88" customFormat="1" x14ac:dyDescent="0.3"/>
    <row r="2430" s="88" customFormat="1" x14ac:dyDescent="0.3"/>
    <row r="2431" s="88" customFormat="1" x14ac:dyDescent="0.3"/>
    <row r="2432" s="88" customFormat="1" x14ac:dyDescent="0.3"/>
    <row r="2433" s="88" customFormat="1" x14ac:dyDescent="0.3"/>
    <row r="2434" s="88" customFormat="1" x14ac:dyDescent="0.3"/>
    <row r="2435" s="88" customFormat="1" x14ac:dyDescent="0.3"/>
    <row r="2436" s="88" customFormat="1" x14ac:dyDescent="0.3"/>
    <row r="2437" s="88" customFormat="1" x14ac:dyDescent="0.3"/>
    <row r="2438" s="88" customFormat="1" x14ac:dyDescent="0.3"/>
    <row r="2439" s="88" customFormat="1" x14ac:dyDescent="0.3"/>
    <row r="2440" s="88" customFormat="1" x14ac:dyDescent="0.3"/>
    <row r="2441" s="88" customFormat="1" x14ac:dyDescent="0.3"/>
    <row r="2442" s="88" customFormat="1" x14ac:dyDescent="0.3"/>
    <row r="2443" s="88" customFormat="1" x14ac:dyDescent="0.3"/>
    <row r="2444" s="88" customFormat="1" x14ac:dyDescent="0.3"/>
    <row r="2445" s="88" customFormat="1" x14ac:dyDescent="0.3"/>
    <row r="2446" s="88" customFormat="1" x14ac:dyDescent="0.3"/>
    <row r="2447" s="88" customFormat="1" x14ac:dyDescent="0.3"/>
    <row r="2448" s="88" customFormat="1" x14ac:dyDescent="0.3"/>
    <row r="2449" s="88" customFormat="1" x14ac:dyDescent="0.3"/>
    <row r="2450" s="88" customFormat="1" x14ac:dyDescent="0.3"/>
    <row r="2451" s="88" customFormat="1" x14ac:dyDescent="0.3"/>
    <row r="2452" s="88" customFormat="1" x14ac:dyDescent="0.3"/>
    <row r="2453" s="88" customFormat="1" x14ac:dyDescent="0.3"/>
    <row r="2454" s="88" customFormat="1" x14ac:dyDescent="0.3"/>
    <row r="2455" s="88" customFormat="1" x14ac:dyDescent="0.3"/>
    <row r="2456" s="88" customFormat="1" x14ac:dyDescent="0.3"/>
    <row r="2457" s="88" customFormat="1" x14ac:dyDescent="0.3"/>
    <row r="2458" s="88" customFormat="1" x14ac:dyDescent="0.3"/>
    <row r="2459" s="88" customFormat="1" x14ac:dyDescent="0.3"/>
    <row r="2460" s="88" customFormat="1" x14ac:dyDescent="0.3"/>
    <row r="2461" s="88" customFormat="1" x14ac:dyDescent="0.3"/>
    <row r="2462" s="88" customFormat="1" x14ac:dyDescent="0.3"/>
    <row r="2463" s="88" customFormat="1" x14ac:dyDescent="0.3"/>
    <row r="2464" s="88" customFormat="1" x14ac:dyDescent="0.3"/>
    <row r="2465" s="88" customFormat="1" x14ac:dyDescent="0.3"/>
    <row r="2466" s="88" customFormat="1" x14ac:dyDescent="0.3"/>
    <row r="2467" s="88" customFormat="1" x14ac:dyDescent="0.3"/>
    <row r="2468" s="88" customFormat="1" x14ac:dyDescent="0.3"/>
    <row r="2469" s="88" customFormat="1" x14ac:dyDescent="0.3"/>
    <row r="2470" s="88" customFormat="1" x14ac:dyDescent="0.3"/>
    <row r="2471" s="88" customFormat="1" x14ac:dyDescent="0.3"/>
    <row r="2472" s="88" customFormat="1" x14ac:dyDescent="0.3"/>
    <row r="2473" s="88" customFormat="1" x14ac:dyDescent="0.3"/>
    <row r="2474" s="88" customFormat="1" x14ac:dyDescent="0.3"/>
    <row r="2475" s="88" customFormat="1" x14ac:dyDescent="0.3"/>
    <row r="2476" s="88" customFormat="1" x14ac:dyDescent="0.3"/>
    <row r="2477" s="88" customFormat="1" x14ac:dyDescent="0.3"/>
    <row r="2478" s="88" customFormat="1" x14ac:dyDescent="0.3"/>
    <row r="2479" s="88" customFormat="1" x14ac:dyDescent="0.3"/>
    <row r="2480" s="88" customFormat="1" x14ac:dyDescent="0.3"/>
    <row r="2481" s="88" customFormat="1" x14ac:dyDescent="0.3"/>
    <row r="2482" s="88" customFormat="1" x14ac:dyDescent="0.3"/>
    <row r="2483" s="88" customFormat="1" x14ac:dyDescent="0.3"/>
    <row r="2484" s="88" customFormat="1" x14ac:dyDescent="0.3"/>
    <row r="2485" s="88" customFormat="1" x14ac:dyDescent="0.3"/>
    <row r="2486" s="88" customFormat="1" x14ac:dyDescent="0.3"/>
    <row r="2487" s="88" customFormat="1" x14ac:dyDescent="0.3"/>
    <row r="2488" s="88" customFormat="1" x14ac:dyDescent="0.3"/>
    <row r="2489" s="88" customFormat="1" x14ac:dyDescent="0.3"/>
    <row r="2490" s="88" customFormat="1" x14ac:dyDescent="0.3"/>
    <row r="2491" s="88" customFormat="1" x14ac:dyDescent="0.3"/>
    <row r="2492" s="88" customFormat="1" x14ac:dyDescent="0.3"/>
    <row r="2493" s="88" customFormat="1" x14ac:dyDescent="0.3"/>
    <row r="2494" s="88" customFormat="1" x14ac:dyDescent="0.3"/>
    <row r="2495" s="88" customFormat="1" x14ac:dyDescent="0.3"/>
    <row r="2496" s="88" customFormat="1" x14ac:dyDescent="0.3"/>
    <row r="2497" s="88" customFormat="1" x14ac:dyDescent="0.3"/>
    <row r="2498" s="88" customFormat="1" x14ac:dyDescent="0.3"/>
    <row r="2499" s="88" customFormat="1" x14ac:dyDescent="0.3"/>
    <row r="2500" s="88" customFormat="1" x14ac:dyDescent="0.3"/>
    <row r="2501" s="88" customFormat="1" x14ac:dyDescent="0.3"/>
    <row r="2502" s="88" customFormat="1" x14ac:dyDescent="0.3"/>
    <row r="2503" s="88" customFormat="1" x14ac:dyDescent="0.3"/>
    <row r="2504" s="88" customFormat="1" x14ac:dyDescent="0.3"/>
    <row r="2505" s="88" customFormat="1" x14ac:dyDescent="0.3"/>
    <row r="2506" s="88" customFormat="1" x14ac:dyDescent="0.3"/>
    <row r="2507" s="88" customFormat="1" x14ac:dyDescent="0.3"/>
    <row r="2508" s="88" customFormat="1" x14ac:dyDescent="0.3"/>
    <row r="2509" s="88" customFormat="1" x14ac:dyDescent="0.3"/>
    <row r="2510" s="88" customFormat="1" x14ac:dyDescent="0.3"/>
    <row r="2511" s="88" customFormat="1" x14ac:dyDescent="0.3"/>
    <row r="2512" s="88" customFormat="1" x14ac:dyDescent="0.3"/>
    <row r="2513" s="88" customFormat="1" x14ac:dyDescent="0.3"/>
    <row r="2514" s="88" customFormat="1" x14ac:dyDescent="0.3"/>
    <row r="2515" s="88" customFormat="1" x14ac:dyDescent="0.3"/>
    <row r="2516" s="88" customFormat="1" x14ac:dyDescent="0.3"/>
    <row r="2517" s="88" customFormat="1" x14ac:dyDescent="0.3"/>
    <row r="2518" s="88" customFormat="1" x14ac:dyDescent="0.3"/>
    <row r="2519" s="88" customFormat="1" x14ac:dyDescent="0.3"/>
    <row r="2520" s="88" customFormat="1" x14ac:dyDescent="0.3"/>
    <row r="2521" s="88" customFormat="1" x14ac:dyDescent="0.3"/>
    <row r="2522" s="88" customFormat="1" x14ac:dyDescent="0.3"/>
    <row r="2523" s="88" customFormat="1" x14ac:dyDescent="0.3"/>
    <row r="2524" s="88" customFormat="1" x14ac:dyDescent="0.3"/>
    <row r="2525" s="88" customFormat="1" x14ac:dyDescent="0.3"/>
    <row r="2526" s="88" customFormat="1" x14ac:dyDescent="0.3"/>
    <row r="2527" s="88" customFormat="1" x14ac:dyDescent="0.3"/>
    <row r="2528" s="88" customFormat="1" x14ac:dyDescent="0.3"/>
    <row r="2529" s="88" customFormat="1" x14ac:dyDescent="0.3"/>
    <row r="2530" s="88" customFormat="1" x14ac:dyDescent="0.3"/>
    <row r="2531" s="88" customFormat="1" x14ac:dyDescent="0.3"/>
    <row r="2532" s="88" customFormat="1" x14ac:dyDescent="0.3"/>
    <row r="2533" s="88" customFormat="1" x14ac:dyDescent="0.3"/>
    <row r="2534" s="88" customFormat="1" x14ac:dyDescent="0.3"/>
    <row r="2535" s="88" customFormat="1" x14ac:dyDescent="0.3"/>
    <row r="2536" s="88" customFormat="1" x14ac:dyDescent="0.3"/>
    <row r="2537" s="88" customFormat="1" x14ac:dyDescent="0.3"/>
    <row r="2538" s="88" customFormat="1" x14ac:dyDescent="0.3"/>
    <row r="2539" s="88" customFormat="1" x14ac:dyDescent="0.3"/>
    <row r="2540" s="88" customFormat="1" x14ac:dyDescent="0.3"/>
    <row r="2541" s="88" customFormat="1" x14ac:dyDescent="0.3"/>
    <row r="2542" s="88" customFormat="1" x14ac:dyDescent="0.3"/>
    <row r="2543" s="88" customFormat="1" x14ac:dyDescent="0.3"/>
    <row r="2544" s="88" customFormat="1" x14ac:dyDescent="0.3"/>
    <row r="2545" s="88" customFormat="1" x14ac:dyDescent="0.3"/>
    <row r="2546" s="88" customFormat="1" x14ac:dyDescent="0.3"/>
    <row r="2547" s="88" customFormat="1" x14ac:dyDescent="0.3"/>
    <row r="2548" s="88" customFormat="1" x14ac:dyDescent="0.3"/>
    <row r="2549" s="88" customFormat="1" x14ac:dyDescent="0.3"/>
    <row r="2550" s="88" customFormat="1" x14ac:dyDescent="0.3"/>
    <row r="2551" s="88" customFormat="1" x14ac:dyDescent="0.3"/>
    <row r="2552" s="88" customFormat="1" x14ac:dyDescent="0.3"/>
    <row r="2553" s="88" customFormat="1" x14ac:dyDescent="0.3"/>
    <row r="2554" s="88" customFormat="1" x14ac:dyDescent="0.3"/>
    <row r="2555" s="88" customFormat="1" x14ac:dyDescent="0.3"/>
    <row r="2556" s="88" customFormat="1" x14ac:dyDescent="0.3"/>
    <row r="2557" s="88" customFormat="1" x14ac:dyDescent="0.3"/>
    <row r="2558" s="88" customFormat="1" x14ac:dyDescent="0.3"/>
    <row r="2559" s="88" customFormat="1" x14ac:dyDescent="0.3"/>
    <row r="2560" s="88" customFormat="1" x14ac:dyDescent="0.3"/>
    <row r="2561" s="88" customFormat="1" x14ac:dyDescent="0.3"/>
    <row r="2562" s="88" customFormat="1" x14ac:dyDescent="0.3"/>
    <row r="2563" s="88" customFormat="1" x14ac:dyDescent="0.3"/>
    <row r="2564" s="88" customFormat="1" x14ac:dyDescent="0.3"/>
    <row r="2565" s="88" customFormat="1" x14ac:dyDescent="0.3"/>
    <row r="2566" s="88" customFormat="1" x14ac:dyDescent="0.3"/>
    <row r="2567" s="88" customFormat="1" x14ac:dyDescent="0.3"/>
    <row r="2568" s="88" customFormat="1" x14ac:dyDescent="0.3"/>
    <row r="2569" s="88" customFormat="1" x14ac:dyDescent="0.3"/>
    <row r="2570" s="88" customFormat="1" x14ac:dyDescent="0.3"/>
    <row r="2571" s="88" customFormat="1" x14ac:dyDescent="0.3"/>
    <row r="2572" s="88" customFormat="1" x14ac:dyDescent="0.3"/>
    <row r="2573" s="88" customFormat="1" x14ac:dyDescent="0.3"/>
    <row r="2574" s="88" customFormat="1" x14ac:dyDescent="0.3"/>
    <row r="2575" s="88" customFormat="1" x14ac:dyDescent="0.3"/>
    <row r="2576" s="88" customFormat="1" x14ac:dyDescent="0.3"/>
    <row r="2577" s="88" customFormat="1" x14ac:dyDescent="0.3"/>
    <row r="2578" s="88" customFormat="1" x14ac:dyDescent="0.3"/>
    <row r="2579" s="88" customFormat="1" x14ac:dyDescent="0.3"/>
    <row r="2580" s="88" customFormat="1" x14ac:dyDescent="0.3"/>
    <row r="2581" s="88" customFormat="1" x14ac:dyDescent="0.3"/>
    <row r="2582" s="88" customFormat="1" x14ac:dyDescent="0.3"/>
    <row r="2583" s="88" customFormat="1" x14ac:dyDescent="0.3"/>
    <row r="2584" s="88" customFormat="1" x14ac:dyDescent="0.3"/>
    <row r="2585" s="88" customFormat="1" x14ac:dyDescent="0.3"/>
    <row r="2586" s="88" customFormat="1" x14ac:dyDescent="0.3"/>
    <row r="2587" s="88" customFormat="1" x14ac:dyDescent="0.3"/>
    <row r="2588" s="88" customFormat="1" x14ac:dyDescent="0.3"/>
    <row r="2589" s="88" customFormat="1" x14ac:dyDescent="0.3"/>
    <row r="2590" s="88" customFormat="1" x14ac:dyDescent="0.3"/>
    <row r="2591" s="88" customFormat="1" x14ac:dyDescent="0.3"/>
    <row r="2592" s="88" customFormat="1" x14ac:dyDescent="0.3"/>
    <row r="2593" s="88" customFormat="1" x14ac:dyDescent="0.3"/>
    <row r="2594" s="88" customFormat="1" x14ac:dyDescent="0.3"/>
    <row r="2595" s="88" customFormat="1" x14ac:dyDescent="0.3"/>
    <row r="2596" s="88" customFormat="1" x14ac:dyDescent="0.3"/>
    <row r="2597" s="88" customFormat="1" x14ac:dyDescent="0.3"/>
    <row r="2598" s="88" customFormat="1" x14ac:dyDescent="0.3"/>
    <row r="2599" s="88" customFormat="1" x14ac:dyDescent="0.3"/>
    <row r="2600" s="88" customFormat="1" x14ac:dyDescent="0.3"/>
    <row r="2601" s="88" customFormat="1" x14ac:dyDescent="0.3"/>
    <row r="2602" s="88" customFormat="1" x14ac:dyDescent="0.3"/>
    <row r="2603" s="88" customFormat="1" x14ac:dyDescent="0.3"/>
    <row r="2604" s="88" customFormat="1" x14ac:dyDescent="0.3"/>
    <row r="2605" s="88" customFormat="1" x14ac:dyDescent="0.3"/>
    <row r="2606" s="88" customFormat="1" x14ac:dyDescent="0.3"/>
    <row r="2607" s="88" customFormat="1" x14ac:dyDescent="0.3"/>
    <row r="2608" s="88" customFormat="1" x14ac:dyDescent="0.3"/>
    <row r="2609" s="88" customFormat="1" x14ac:dyDescent="0.3"/>
    <row r="2610" s="88" customFormat="1" x14ac:dyDescent="0.3"/>
    <row r="2611" s="88" customFormat="1" x14ac:dyDescent="0.3"/>
    <row r="2612" s="88" customFormat="1" x14ac:dyDescent="0.3"/>
    <row r="2613" s="88" customFormat="1" x14ac:dyDescent="0.3"/>
    <row r="2614" s="88" customFormat="1" x14ac:dyDescent="0.3"/>
    <row r="2615" s="88" customFormat="1" x14ac:dyDescent="0.3"/>
    <row r="2616" s="88" customFormat="1" x14ac:dyDescent="0.3"/>
    <row r="2617" s="88" customFormat="1" x14ac:dyDescent="0.3"/>
    <row r="2618" s="88" customFormat="1" x14ac:dyDescent="0.3"/>
    <row r="2619" s="88" customFormat="1" x14ac:dyDescent="0.3"/>
    <row r="2620" s="88" customFormat="1" x14ac:dyDescent="0.3"/>
    <row r="2621" s="88" customFormat="1" x14ac:dyDescent="0.3"/>
    <row r="2622" s="88" customFormat="1" x14ac:dyDescent="0.3"/>
    <row r="2623" s="88" customFormat="1" x14ac:dyDescent="0.3"/>
    <row r="2624" s="88" customFormat="1" x14ac:dyDescent="0.3"/>
    <row r="2625" s="88" customFormat="1" x14ac:dyDescent="0.3"/>
    <row r="2626" s="88" customFormat="1" x14ac:dyDescent="0.3"/>
    <row r="2627" s="88" customFormat="1" x14ac:dyDescent="0.3"/>
    <row r="2628" s="88" customFormat="1" x14ac:dyDescent="0.3"/>
    <row r="2629" s="88" customFormat="1" x14ac:dyDescent="0.3"/>
    <row r="2630" s="88" customFormat="1" x14ac:dyDescent="0.3"/>
    <row r="2631" s="88" customFormat="1" x14ac:dyDescent="0.3"/>
    <row r="2632" s="88" customFormat="1" x14ac:dyDescent="0.3"/>
    <row r="2633" s="88" customFormat="1" x14ac:dyDescent="0.3"/>
    <row r="2634" s="88" customFormat="1" x14ac:dyDescent="0.3"/>
    <row r="2635" s="88" customFormat="1" x14ac:dyDescent="0.3"/>
    <row r="2636" s="88" customFormat="1" x14ac:dyDescent="0.3"/>
    <row r="2637" s="88" customFormat="1" x14ac:dyDescent="0.3"/>
    <row r="2638" s="88" customFormat="1" x14ac:dyDescent="0.3"/>
    <row r="2639" s="88" customFormat="1" x14ac:dyDescent="0.3"/>
    <row r="2640" s="88" customFormat="1" x14ac:dyDescent="0.3"/>
    <row r="2641" s="88" customFormat="1" x14ac:dyDescent="0.3"/>
    <row r="2642" s="88" customFormat="1" x14ac:dyDescent="0.3"/>
    <row r="2643" s="88" customFormat="1" x14ac:dyDescent="0.3"/>
    <row r="2644" s="88" customFormat="1" x14ac:dyDescent="0.3"/>
    <row r="2645" s="88" customFormat="1" x14ac:dyDescent="0.3"/>
    <row r="2646" s="88" customFormat="1" x14ac:dyDescent="0.3"/>
    <row r="2647" s="88" customFormat="1" x14ac:dyDescent="0.3"/>
    <row r="2648" s="88" customFormat="1" x14ac:dyDescent="0.3"/>
    <row r="2649" s="88" customFormat="1" x14ac:dyDescent="0.3"/>
    <row r="2650" s="88" customFormat="1" x14ac:dyDescent="0.3"/>
    <row r="2651" s="88" customFormat="1" x14ac:dyDescent="0.3"/>
    <row r="2652" s="88" customFormat="1" x14ac:dyDescent="0.3"/>
    <row r="2653" s="88" customFormat="1" x14ac:dyDescent="0.3"/>
    <row r="2654" s="88" customFormat="1" x14ac:dyDescent="0.3"/>
    <row r="2655" s="88" customFormat="1" x14ac:dyDescent="0.3"/>
    <row r="2656" s="88" customFormat="1" x14ac:dyDescent="0.3"/>
    <row r="2657" s="88" customFormat="1" x14ac:dyDescent="0.3"/>
    <row r="2658" s="88" customFormat="1" x14ac:dyDescent="0.3"/>
    <row r="2659" s="88" customFormat="1" x14ac:dyDescent="0.3"/>
    <row r="2660" s="88" customFormat="1" x14ac:dyDescent="0.3"/>
    <row r="2661" s="88" customFormat="1" x14ac:dyDescent="0.3"/>
    <row r="2662" s="88" customFormat="1" x14ac:dyDescent="0.3"/>
    <row r="2663" s="88" customFormat="1" x14ac:dyDescent="0.3"/>
    <row r="2664" s="88" customFormat="1" x14ac:dyDescent="0.3"/>
    <row r="2665" s="88" customFormat="1" x14ac:dyDescent="0.3"/>
    <row r="2666" s="88" customFormat="1" x14ac:dyDescent="0.3"/>
    <row r="2667" s="88" customFormat="1" x14ac:dyDescent="0.3"/>
    <row r="2668" s="88" customFormat="1" x14ac:dyDescent="0.3"/>
    <row r="2669" s="88" customFormat="1" x14ac:dyDescent="0.3"/>
    <row r="2670" s="88" customFormat="1" x14ac:dyDescent="0.3"/>
    <row r="2671" s="88" customFormat="1" x14ac:dyDescent="0.3"/>
    <row r="2672" s="88" customFormat="1" x14ac:dyDescent="0.3"/>
    <row r="2673" s="88" customFormat="1" x14ac:dyDescent="0.3"/>
    <row r="2674" s="88" customFormat="1" x14ac:dyDescent="0.3"/>
    <row r="2675" s="88" customFormat="1" x14ac:dyDescent="0.3"/>
    <row r="2676" s="88" customFormat="1" x14ac:dyDescent="0.3"/>
    <row r="2677" s="88" customFormat="1" x14ac:dyDescent="0.3"/>
    <row r="2678" s="88" customFormat="1" x14ac:dyDescent="0.3"/>
    <row r="2679" s="88" customFormat="1" x14ac:dyDescent="0.3"/>
    <row r="2680" s="88" customFormat="1" x14ac:dyDescent="0.3"/>
    <row r="2681" s="88" customFormat="1" x14ac:dyDescent="0.3"/>
    <row r="2682" s="88" customFormat="1" x14ac:dyDescent="0.3"/>
    <row r="2683" s="88" customFormat="1" x14ac:dyDescent="0.3"/>
    <row r="2684" s="88" customFormat="1" x14ac:dyDescent="0.3"/>
    <row r="2685" s="88" customFormat="1" x14ac:dyDescent="0.3"/>
    <row r="2686" s="88" customFormat="1" x14ac:dyDescent="0.3"/>
    <row r="2687" s="88" customFormat="1" x14ac:dyDescent="0.3"/>
    <row r="2688" s="88" customFormat="1" x14ac:dyDescent="0.3"/>
    <row r="2689" s="88" customFormat="1" x14ac:dyDescent="0.3"/>
    <row r="2690" s="88" customFormat="1" x14ac:dyDescent="0.3"/>
    <row r="2691" s="88" customFormat="1" x14ac:dyDescent="0.3"/>
    <row r="2692" s="88" customFormat="1" x14ac:dyDescent="0.3"/>
    <row r="2693" s="88" customFormat="1" x14ac:dyDescent="0.3"/>
    <row r="2694" s="88" customFormat="1" x14ac:dyDescent="0.3"/>
    <row r="2695" s="88" customFormat="1" x14ac:dyDescent="0.3"/>
    <row r="2696" s="88" customFormat="1" x14ac:dyDescent="0.3"/>
    <row r="2697" s="88" customFormat="1" x14ac:dyDescent="0.3"/>
    <row r="2698" s="88" customFormat="1" x14ac:dyDescent="0.3"/>
    <row r="2699" s="88" customFormat="1" x14ac:dyDescent="0.3"/>
    <row r="2700" s="88" customFormat="1" x14ac:dyDescent="0.3"/>
    <row r="2701" s="88" customFormat="1" x14ac:dyDescent="0.3"/>
    <row r="2702" s="88" customFormat="1" x14ac:dyDescent="0.3"/>
    <row r="2703" s="88" customFormat="1" x14ac:dyDescent="0.3"/>
    <row r="2704" s="88" customFormat="1" x14ac:dyDescent="0.3"/>
    <row r="2705" s="88" customFormat="1" x14ac:dyDescent="0.3"/>
    <row r="2706" s="88" customFormat="1" x14ac:dyDescent="0.3"/>
    <row r="2707" s="88" customFormat="1" x14ac:dyDescent="0.3"/>
    <row r="2708" s="88" customFormat="1" x14ac:dyDescent="0.3"/>
    <row r="2709" s="88" customFormat="1" x14ac:dyDescent="0.3"/>
    <row r="2710" s="88" customFormat="1" x14ac:dyDescent="0.3"/>
    <row r="2711" s="88" customFormat="1" x14ac:dyDescent="0.3"/>
    <row r="2712" s="88" customFormat="1" x14ac:dyDescent="0.3"/>
    <row r="2713" s="88" customFormat="1" x14ac:dyDescent="0.3"/>
    <row r="2714" s="88" customFormat="1" x14ac:dyDescent="0.3"/>
    <row r="2715" s="88" customFormat="1" x14ac:dyDescent="0.3"/>
    <row r="2716" s="88" customFormat="1" x14ac:dyDescent="0.3"/>
    <row r="2717" s="88" customFormat="1" x14ac:dyDescent="0.3"/>
    <row r="2718" s="88" customFormat="1" x14ac:dyDescent="0.3"/>
    <row r="2719" s="88" customFormat="1" x14ac:dyDescent="0.3"/>
    <row r="2720" s="88" customFormat="1" x14ac:dyDescent="0.3"/>
    <row r="2721" s="88" customFormat="1" x14ac:dyDescent="0.3"/>
    <row r="2722" s="88" customFormat="1" x14ac:dyDescent="0.3"/>
    <row r="2723" s="88" customFormat="1" x14ac:dyDescent="0.3"/>
    <row r="2724" s="88" customFormat="1" x14ac:dyDescent="0.3"/>
    <row r="2725" s="88" customFormat="1" x14ac:dyDescent="0.3"/>
    <row r="2726" s="88" customFormat="1" x14ac:dyDescent="0.3"/>
    <row r="2727" s="88" customFormat="1" x14ac:dyDescent="0.3"/>
    <row r="2728" s="88" customFormat="1" x14ac:dyDescent="0.3"/>
    <row r="2729" s="88" customFormat="1" x14ac:dyDescent="0.3"/>
    <row r="2730" s="88" customFormat="1" x14ac:dyDescent="0.3"/>
    <row r="2731" s="88" customFormat="1" x14ac:dyDescent="0.3"/>
  </sheetData>
  <sheetProtection algorithmName="SHA-512" hashValue="2gGFVwxC8ONyoNHjYZ2EhXHr6QfCr/MPumRdvlg9qBhvxQE6yeNYrn2i3OOsfKjxAG7bQuBSIumi4T+mYVozWw==" saltValue="/ez0CkavQpne3UXVEuOgmw==" spinCount="100000" sheet="1" objects="1" scenarios="1"/>
  <mergeCells count="29">
    <mergeCell ref="A49:D49"/>
    <mergeCell ref="A125:D125"/>
    <mergeCell ref="A126:D126"/>
    <mergeCell ref="A127:D127"/>
    <mergeCell ref="A128:D128"/>
    <mergeCell ref="A121:D121"/>
    <mergeCell ref="A122:D122"/>
    <mergeCell ref="A123:D123"/>
    <mergeCell ref="C27:D27"/>
    <mergeCell ref="A58:I58"/>
    <mergeCell ref="A124:D124"/>
    <mergeCell ref="A24:A27"/>
    <mergeCell ref="A93:B93"/>
    <mergeCell ref="A109:D109"/>
    <mergeCell ref="A110:D110"/>
    <mergeCell ref="A32:D32"/>
    <mergeCell ref="A118:D118"/>
    <mergeCell ref="A120:D120"/>
    <mergeCell ref="A119:D119"/>
    <mergeCell ref="A92:B92"/>
    <mergeCell ref="A35:D35"/>
    <mergeCell ref="A47:D47"/>
    <mergeCell ref="A46:D46"/>
    <mergeCell ref="A48:D48"/>
    <mergeCell ref="A12:A13"/>
    <mergeCell ref="A14:A15"/>
    <mergeCell ref="A16:A17"/>
    <mergeCell ref="A22:A23"/>
    <mergeCell ref="A18:A20"/>
  </mergeCells>
  <dataValidations count="4">
    <dataValidation type="list" allowBlank="1" showInputMessage="1" showErrorMessage="1" sqref="M67 M69" xr:uid="{C09E93F8-19EC-49C1-B52F-70283E80A410}">
      <formula1>"Daily, Weekly, Monthly, Annually"</formula1>
    </dataValidation>
    <dataValidation type="list" allowBlank="1" showInputMessage="1" showErrorMessage="1" sqref="M66" xr:uid="{3A59B857-E5B9-4EF0-8F6D-9ADDBB2E4CF1}">
      <formula1>"Flow meter, Manual"</formula1>
    </dataValidation>
    <dataValidation type="list" allowBlank="1" showInputMessage="1" showErrorMessage="1" sqref="M68" xr:uid="{9FE763C5-6F11-4978-A5B8-CD2922ACE673}">
      <formula1>"Field measurements, On-site lab, Accredited lab"</formula1>
    </dataValidation>
    <dataValidation type="list" allowBlank="1" showInputMessage="1" showErrorMessage="1" sqref="M70" xr:uid="{A14C88FF-274B-4A59-AA49-47C82FFDA6CA}">
      <formula1>"Yes, No"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B34851"/>
  <sheetViews>
    <sheetView showGridLines="0" zoomScaleNormal="100" workbookViewId="0">
      <selection activeCell="E84" sqref="E84"/>
    </sheetView>
  </sheetViews>
  <sheetFormatPr defaultColWidth="9.08203125" defaultRowHeight="14" x14ac:dyDescent="0.3"/>
  <cols>
    <col min="1" max="1" width="63" style="42" customWidth="1"/>
    <col min="2" max="13" width="15.33203125" style="42" customWidth="1"/>
    <col min="14" max="14" width="15.33203125" style="88" customWidth="1"/>
    <col min="15" max="184" width="9.08203125" style="88"/>
    <col min="185" max="16384" width="9.08203125" style="42"/>
  </cols>
  <sheetData>
    <row r="1" spans="1:14" s="88" customFormat="1" x14ac:dyDescent="0.3"/>
    <row r="2" spans="1:14" s="88" customFormat="1" x14ac:dyDescent="0.3"/>
    <row r="3" spans="1:14" s="88" customFormat="1" x14ac:dyDescent="0.3"/>
    <row r="4" spans="1:14" s="88" customFormat="1" x14ac:dyDescent="0.3"/>
    <row r="5" spans="1:14" s="88" customFormat="1" x14ac:dyDescent="0.3"/>
    <row r="6" spans="1:14" s="672" customFormat="1" ht="17.5" customHeight="1" x14ac:dyDescent="0.3">
      <c r="A6" s="669"/>
      <c r="B6" s="670"/>
      <c r="C6" s="872"/>
      <c r="D6" s="872"/>
      <c r="E6" s="872"/>
      <c r="F6" s="872"/>
      <c r="G6" s="872"/>
    </row>
    <row r="7" spans="1:14" s="88" customFormat="1" x14ac:dyDescent="0.3"/>
    <row r="8" spans="1:14" s="88" customFormat="1" ht="18.5" thickBot="1" x14ac:dyDescent="0.35">
      <c r="A8" s="613" t="s">
        <v>868</v>
      </c>
      <c r="B8" s="673"/>
      <c r="C8" s="604"/>
      <c r="D8" s="605"/>
      <c r="E8" s="605"/>
      <c r="F8" s="605"/>
      <c r="G8" s="607"/>
      <c r="H8" s="605"/>
      <c r="I8" s="607"/>
      <c r="J8" s="607"/>
      <c r="K8" s="607"/>
      <c r="L8" s="674"/>
      <c r="M8" s="674"/>
      <c r="N8" s="616"/>
    </row>
    <row r="9" spans="1:14" x14ac:dyDescent="0.3">
      <c r="A9" s="78" t="s">
        <v>207</v>
      </c>
      <c r="B9" s="204" t="s">
        <v>429</v>
      </c>
      <c r="C9" s="205" t="s">
        <v>430</v>
      </c>
      <c r="D9" s="206" t="s">
        <v>418</v>
      </c>
      <c r="E9" s="247" t="s">
        <v>419</v>
      </c>
      <c r="F9" s="206" t="s">
        <v>431</v>
      </c>
      <c r="G9" s="218" t="s">
        <v>432</v>
      </c>
      <c r="H9" s="207" t="s">
        <v>421</v>
      </c>
      <c r="I9" s="207" t="s">
        <v>422</v>
      </c>
      <c r="J9" s="207" t="s">
        <v>423</v>
      </c>
      <c r="K9" s="207" t="s">
        <v>424</v>
      </c>
      <c r="L9" s="207" t="s">
        <v>425</v>
      </c>
      <c r="M9" s="207" t="s">
        <v>426</v>
      </c>
    </row>
    <row r="10" spans="1:14" x14ac:dyDescent="0.3">
      <c r="A10" s="99" t="s">
        <v>869</v>
      </c>
      <c r="B10" s="165">
        <v>65513147.807329081</v>
      </c>
      <c r="C10" s="159">
        <v>2804902.5562</v>
      </c>
      <c r="D10" s="159">
        <v>3300912.0248720003</v>
      </c>
      <c r="E10" s="159">
        <v>20122738</v>
      </c>
      <c r="F10" s="159">
        <v>2105462.5751</v>
      </c>
      <c r="G10" s="159">
        <v>1719782.293453</v>
      </c>
      <c r="H10" s="159">
        <v>3940952.1963450001</v>
      </c>
      <c r="I10" s="159">
        <v>2351002.9659999995</v>
      </c>
      <c r="J10" s="159">
        <v>0</v>
      </c>
      <c r="K10" s="159">
        <v>573036</v>
      </c>
      <c r="L10" s="159">
        <v>27868633.511738081</v>
      </c>
      <c r="M10" s="159">
        <v>725725.68362100003</v>
      </c>
    </row>
    <row r="11" spans="1:14" ht="16.5" x14ac:dyDescent="0.3">
      <c r="A11" s="99" t="s">
        <v>870</v>
      </c>
      <c r="B11" s="198">
        <v>3447365.6464623781</v>
      </c>
      <c r="C11" s="159">
        <v>344554.772512</v>
      </c>
      <c r="D11" s="159">
        <v>125501.01410299999</v>
      </c>
      <c r="E11" s="159">
        <v>642611.62781099998</v>
      </c>
      <c r="F11" s="159">
        <v>217379.07574999996</v>
      </c>
      <c r="G11" s="159">
        <v>81733.809425999993</v>
      </c>
      <c r="H11" s="159">
        <v>493314.22577900003</v>
      </c>
      <c r="I11" s="159">
        <v>376345.87589300005</v>
      </c>
      <c r="J11" s="159">
        <v>0</v>
      </c>
      <c r="K11" s="159">
        <v>312728.75</v>
      </c>
      <c r="L11" s="159">
        <v>692674.51594937895</v>
      </c>
      <c r="M11" s="159">
        <v>160521.97923899998</v>
      </c>
    </row>
    <row r="12" spans="1:14" x14ac:dyDescent="0.3">
      <c r="A12" s="51" t="s">
        <v>871</v>
      </c>
      <c r="B12" s="333">
        <v>2499799.6634459998</v>
      </c>
      <c r="C12" s="334">
        <v>671147.98767200008</v>
      </c>
      <c r="D12" s="337">
        <v>2754.7972000000004</v>
      </c>
      <c r="E12" s="335">
        <v>336516.646985</v>
      </c>
      <c r="F12" s="336">
        <v>19469.565199999997</v>
      </c>
      <c r="G12" s="335">
        <v>1013476.0338480001</v>
      </c>
      <c r="H12" s="335">
        <v>159603.58774100002</v>
      </c>
      <c r="I12" s="336">
        <v>25814.498299999999</v>
      </c>
      <c r="J12" s="335">
        <v>0</v>
      </c>
      <c r="K12" s="336">
        <v>96784.779699999999</v>
      </c>
      <c r="L12" s="335">
        <v>156182.1741</v>
      </c>
      <c r="M12" s="336">
        <v>18049.592700000001</v>
      </c>
    </row>
    <row r="13" spans="1:14" x14ac:dyDescent="0.3">
      <c r="A13" s="51" t="s">
        <v>872</v>
      </c>
      <c r="B13" s="165">
        <v>8445.51</v>
      </c>
      <c r="C13" s="159">
        <v>8445.51</v>
      </c>
      <c r="D13" s="159">
        <v>0</v>
      </c>
      <c r="E13" s="159">
        <v>0</v>
      </c>
      <c r="F13" s="159">
        <v>0</v>
      </c>
      <c r="G13" s="159">
        <v>0</v>
      </c>
      <c r="H13" s="159">
        <v>0</v>
      </c>
      <c r="I13" s="159">
        <v>0</v>
      </c>
      <c r="J13" s="159">
        <v>0</v>
      </c>
      <c r="K13" s="159">
        <v>0</v>
      </c>
      <c r="L13" s="159">
        <v>0</v>
      </c>
      <c r="M13" s="159">
        <v>0</v>
      </c>
    </row>
    <row r="14" spans="1:14" x14ac:dyDescent="0.3">
      <c r="A14" s="51" t="s">
        <v>873</v>
      </c>
      <c r="B14" s="165">
        <v>5392.5102960000004</v>
      </c>
      <c r="C14" s="159">
        <v>2430.8032950000002</v>
      </c>
      <c r="D14" s="159">
        <v>2961.7070010000002</v>
      </c>
      <c r="E14" s="159">
        <v>0</v>
      </c>
      <c r="F14" s="159">
        <v>0</v>
      </c>
      <c r="G14" s="159">
        <v>0</v>
      </c>
      <c r="H14" s="159">
        <v>0</v>
      </c>
      <c r="I14" s="159">
        <v>0</v>
      </c>
      <c r="J14" s="159">
        <v>0</v>
      </c>
      <c r="K14" s="159">
        <v>0</v>
      </c>
      <c r="L14" s="159">
        <v>0</v>
      </c>
      <c r="M14" s="159">
        <v>0</v>
      </c>
    </row>
    <row r="15" spans="1:14" s="88" customFormat="1" x14ac:dyDescent="0.3">
      <c r="A15" s="119" t="s">
        <v>874</v>
      </c>
      <c r="B15" s="769"/>
      <c r="C15" s="762"/>
      <c r="D15" s="762"/>
      <c r="E15" s="762"/>
      <c r="F15" s="626"/>
      <c r="G15" s="626"/>
      <c r="H15" s="626"/>
      <c r="I15" s="626"/>
    </row>
    <row r="16" spans="1:14" s="88" customFormat="1" x14ac:dyDescent="0.3">
      <c r="A16" s="119" t="s">
        <v>875</v>
      </c>
      <c r="B16" s="769"/>
      <c r="C16" s="762"/>
      <c r="D16" s="762"/>
      <c r="E16" s="762"/>
      <c r="F16" s="626"/>
      <c r="G16" s="626"/>
      <c r="H16" s="626"/>
      <c r="I16" s="626"/>
    </row>
    <row r="17" spans="1:13" s="88" customFormat="1" ht="17.5" customHeight="1" x14ac:dyDescent="0.3">
      <c r="B17" s="667"/>
      <c r="C17" s="626"/>
      <c r="D17" s="626"/>
      <c r="E17" s="626"/>
      <c r="F17" s="626"/>
      <c r="G17" s="626"/>
      <c r="H17" s="626"/>
      <c r="I17" s="626"/>
      <c r="M17" s="668"/>
    </row>
    <row r="18" spans="1:13" s="88" customFormat="1" ht="18.5" thickBot="1" x14ac:dyDescent="0.35">
      <c r="A18" s="663" t="s">
        <v>876</v>
      </c>
      <c r="B18" s="660"/>
      <c r="C18" s="660"/>
      <c r="D18" s="660"/>
      <c r="E18" s="660"/>
      <c r="F18" s="660"/>
      <c r="G18" s="660"/>
      <c r="H18" s="660"/>
      <c r="I18" s="660"/>
      <c r="J18" s="660"/>
      <c r="K18" s="660"/>
      <c r="L18" s="660"/>
      <c r="M18" s="660"/>
    </row>
    <row r="19" spans="1:13" ht="28" x14ac:dyDescent="0.3">
      <c r="A19" s="78" t="s">
        <v>877</v>
      </c>
      <c r="B19" s="204" t="s">
        <v>429</v>
      </c>
      <c r="C19" s="205" t="s">
        <v>430</v>
      </c>
      <c r="D19" s="206" t="s">
        <v>418</v>
      </c>
      <c r="E19" s="3" t="s">
        <v>419</v>
      </c>
      <c r="F19" s="206" t="s">
        <v>431</v>
      </c>
      <c r="G19" s="206" t="s">
        <v>432</v>
      </c>
      <c r="H19" s="207" t="s">
        <v>421</v>
      </c>
      <c r="I19" s="207" t="s">
        <v>422</v>
      </c>
      <c r="J19" s="207" t="s">
        <v>423</v>
      </c>
      <c r="K19" s="207" t="s">
        <v>424</v>
      </c>
      <c r="L19" s="207" t="s">
        <v>425</v>
      </c>
      <c r="M19" s="207" t="s">
        <v>426</v>
      </c>
    </row>
    <row r="20" spans="1:13" x14ac:dyDescent="0.3">
      <c r="A20" s="51" t="s">
        <v>878</v>
      </c>
      <c r="B20" s="309">
        <v>190676041.22366452</v>
      </c>
      <c r="C20" s="159">
        <v>-888.5</v>
      </c>
      <c r="D20" s="159">
        <v>6000786.2446644995</v>
      </c>
      <c r="E20" s="159">
        <v>56103932</v>
      </c>
      <c r="F20" s="159">
        <v>581742.4</v>
      </c>
      <c r="G20" s="159">
        <v>3186304.19</v>
      </c>
      <c r="H20" s="159">
        <v>3273307.28</v>
      </c>
      <c r="I20" s="159">
        <v>7627565.1500000004</v>
      </c>
      <c r="J20" s="159">
        <v>178309.8</v>
      </c>
      <c r="K20" s="159">
        <v>1240528</v>
      </c>
      <c r="L20" s="159">
        <v>110422141.97</v>
      </c>
      <c r="M20" s="159">
        <v>2062312.689</v>
      </c>
    </row>
    <row r="21" spans="1:13" x14ac:dyDescent="0.3">
      <c r="A21" s="51" t="s">
        <v>879</v>
      </c>
      <c r="B21" s="309">
        <v>47882254.206227705</v>
      </c>
      <c r="C21" s="159">
        <v>3837904.1086397059</v>
      </c>
      <c r="D21" s="159">
        <v>3064835.4759880002</v>
      </c>
      <c r="E21" s="159">
        <v>2098</v>
      </c>
      <c r="F21" s="159">
        <v>2755386.6</v>
      </c>
      <c r="G21" s="159">
        <v>450.14</v>
      </c>
      <c r="H21" s="159">
        <v>24332338.141600002</v>
      </c>
      <c r="I21" s="159">
        <v>518457</v>
      </c>
      <c r="J21" s="159">
        <v>72.5</v>
      </c>
      <c r="K21" s="159">
        <v>119</v>
      </c>
      <c r="L21" s="159">
        <v>13349493.369999999</v>
      </c>
      <c r="M21" s="159">
        <v>21099.87</v>
      </c>
    </row>
    <row r="22" spans="1:13" x14ac:dyDescent="0.3">
      <c r="A22" s="100" t="s">
        <v>880</v>
      </c>
      <c r="B22" s="309">
        <v>238558295.42989224</v>
      </c>
      <c r="C22" s="161">
        <v>3837015.6086397059</v>
      </c>
      <c r="D22" s="161">
        <v>9065621.7206525002</v>
      </c>
      <c r="E22" s="161">
        <v>56106030</v>
      </c>
      <c r="F22" s="161">
        <v>3337129</v>
      </c>
      <c r="G22" s="161">
        <v>3186754.33</v>
      </c>
      <c r="H22" s="161">
        <v>27605645.421600003</v>
      </c>
      <c r="I22" s="161">
        <v>8146022.1500000004</v>
      </c>
      <c r="J22" s="161">
        <v>178382.3</v>
      </c>
      <c r="K22" s="161">
        <v>1240647</v>
      </c>
      <c r="L22" s="161">
        <v>123771635.34</v>
      </c>
      <c r="M22" s="161">
        <v>2083412.5590000001</v>
      </c>
    </row>
    <row r="23" spans="1:13" x14ac:dyDescent="0.3">
      <c r="A23" s="51" t="s">
        <v>881</v>
      </c>
      <c r="B23" s="325">
        <v>36938822.476664498</v>
      </c>
      <c r="C23" s="159">
        <v>1744475.44</v>
      </c>
      <c r="D23" s="159">
        <v>1513614.8446644999</v>
      </c>
      <c r="E23" s="159">
        <v>6139084</v>
      </c>
      <c r="F23" s="159">
        <v>1702185.8</v>
      </c>
      <c r="G23" s="159">
        <v>921028.79</v>
      </c>
      <c r="H23" s="159">
        <v>624087.5</v>
      </c>
      <c r="I23" s="159">
        <v>2752399.8</v>
      </c>
      <c r="J23" s="159">
        <v>39728.9</v>
      </c>
      <c r="K23" s="159">
        <v>313497</v>
      </c>
      <c r="L23" s="159">
        <v>20355713.800000001</v>
      </c>
      <c r="M23" s="159">
        <v>833006.60199999996</v>
      </c>
    </row>
    <row r="24" spans="1:13" x14ac:dyDescent="0.3">
      <c r="A24" s="51" t="s">
        <v>882</v>
      </c>
      <c r="B24" s="325">
        <v>3013605</v>
      </c>
      <c r="C24" s="159">
        <v>1738053</v>
      </c>
      <c r="D24" s="159">
        <v>0</v>
      </c>
      <c r="E24" s="159">
        <v>0</v>
      </c>
      <c r="F24" s="159">
        <v>1190745</v>
      </c>
      <c r="G24" s="159">
        <v>0</v>
      </c>
      <c r="H24" s="159">
        <v>84807</v>
      </c>
      <c r="I24" s="159">
        <v>0</v>
      </c>
      <c r="J24" s="159">
        <v>0</v>
      </c>
      <c r="K24" s="159">
        <v>0</v>
      </c>
      <c r="L24" s="159">
        <v>0</v>
      </c>
      <c r="M24" s="159">
        <v>0</v>
      </c>
    </row>
    <row r="25" spans="1:13" x14ac:dyDescent="0.3">
      <c r="A25" s="51" t="s">
        <v>883</v>
      </c>
      <c r="B25" s="578">
        <v>0.15484191153403054</v>
      </c>
      <c r="C25" s="160">
        <v>0.45464382163888284</v>
      </c>
      <c r="D25" s="160">
        <v>0.16696205636027323</v>
      </c>
      <c r="E25" s="160">
        <v>0.10941932622928409</v>
      </c>
      <c r="F25" s="160">
        <v>0.51007491769122504</v>
      </c>
      <c r="G25" s="160">
        <v>0.28901782020956729</v>
      </c>
      <c r="H25" s="160">
        <v>2.2607241760472789E-2</v>
      </c>
      <c r="I25" s="160">
        <v>0.33788268056698073</v>
      </c>
      <c r="J25" s="160">
        <v>0.22271772479668669</v>
      </c>
      <c r="K25" s="160">
        <v>0.25268831504851902</v>
      </c>
      <c r="L25" s="160">
        <v>0.16446186352861031</v>
      </c>
      <c r="M25" s="160">
        <v>0.39982796417423339</v>
      </c>
    </row>
    <row r="26" spans="1:13" s="88" customFormat="1" ht="17.5" customHeight="1" x14ac:dyDescent="0.3">
      <c r="B26" s="667"/>
      <c r="C26" s="626"/>
      <c r="D26" s="626"/>
      <c r="E26" s="626"/>
      <c r="F26" s="626"/>
      <c r="G26" s="626"/>
      <c r="H26" s="626"/>
      <c r="I26" s="626"/>
      <c r="M26" s="668"/>
    </row>
    <row r="27" spans="1:13" s="88" customFormat="1" ht="18.5" thickBot="1" x14ac:dyDescent="0.35">
      <c r="A27" s="663" t="s">
        <v>884</v>
      </c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</row>
    <row r="28" spans="1:13" x14ac:dyDescent="0.3">
      <c r="A28" s="78"/>
      <c r="B28" s="204" t="s">
        <v>429</v>
      </c>
      <c r="C28" s="205" t="s">
        <v>430</v>
      </c>
      <c r="D28" s="206" t="s">
        <v>418</v>
      </c>
      <c r="E28" s="3" t="s">
        <v>419</v>
      </c>
      <c r="F28" s="206" t="s">
        <v>431</v>
      </c>
      <c r="G28" s="206" t="s">
        <v>432</v>
      </c>
      <c r="H28" s="207" t="s">
        <v>421</v>
      </c>
      <c r="I28" s="207" t="s">
        <v>422</v>
      </c>
      <c r="J28" s="207" t="s">
        <v>423</v>
      </c>
      <c r="K28" s="207" t="s">
        <v>424</v>
      </c>
      <c r="L28" s="207" t="s">
        <v>425</v>
      </c>
      <c r="M28" s="207" t="s">
        <v>426</v>
      </c>
    </row>
    <row r="29" spans="1:13" x14ac:dyDescent="0.3">
      <c r="A29" s="51" t="s">
        <v>885</v>
      </c>
      <c r="B29" s="309">
        <v>69.200171926843993</v>
      </c>
      <c r="C29" s="159">
        <v>11.136155742861092</v>
      </c>
      <c r="D29" s="159">
        <v>72.2354459479686</v>
      </c>
      <c r="E29" s="159">
        <v>87.309391196546287</v>
      </c>
      <c r="F29" s="159">
        <v>15.351656954498761</v>
      </c>
      <c r="G29" s="159">
        <v>38.989426191926341</v>
      </c>
      <c r="H29" s="159">
        <v>55.959556767306893</v>
      </c>
      <c r="I29" s="159">
        <v>21.645041627388576</v>
      </c>
      <c r="J29" s="159" t="s">
        <v>558</v>
      </c>
      <c r="K29" s="159">
        <v>3.9671664341701876</v>
      </c>
      <c r="L29" s="159">
        <v>178.68657282758372</v>
      </c>
      <c r="M29" s="159">
        <v>12.978986235262044</v>
      </c>
    </row>
    <row r="30" spans="1:13" x14ac:dyDescent="0.3">
      <c r="A30" s="51" t="s">
        <v>886</v>
      </c>
      <c r="B30" s="309">
        <v>19.031025713075888</v>
      </c>
      <c r="C30" s="159">
        <v>8.2806515178965689</v>
      </c>
      <c r="D30" s="159">
        <v>25.516799868818349</v>
      </c>
      <c r="E30" s="159">
        <v>31.313997645119404</v>
      </c>
      <c r="F30" s="159">
        <v>9.7807987850919016</v>
      </c>
      <c r="G30" s="159">
        <v>22.80609472494551</v>
      </c>
      <c r="H30" s="159">
        <v>7.9887276588806673</v>
      </c>
      <c r="I30" s="159">
        <v>6.2469211185628089</v>
      </c>
      <c r="J30" s="159" t="s">
        <v>558</v>
      </c>
      <c r="K30" s="159">
        <v>1.8323834952814539</v>
      </c>
      <c r="L30" s="159">
        <v>40.23390403182767</v>
      </c>
      <c r="M30" s="159">
        <v>4.3886700334731605</v>
      </c>
    </row>
    <row r="31" spans="1:13" x14ac:dyDescent="0.3">
      <c r="A31" s="51" t="s">
        <v>887</v>
      </c>
      <c r="B31" s="809">
        <v>2.3606857536483849E-2</v>
      </c>
      <c r="C31" s="810">
        <v>1.141359503174178E-2</v>
      </c>
      <c r="D31" s="810">
        <v>1.1581264604819288E-2</v>
      </c>
      <c r="E31" s="810">
        <v>2.0153696944632708E-2</v>
      </c>
      <c r="F31" s="810">
        <v>2.6663099840693847E-2</v>
      </c>
      <c r="G31" s="810">
        <v>1.4722548825886656E-2</v>
      </c>
      <c r="H31" s="810">
        <v>3.543060525448978E-2</v>
      </c>
      <c r="I31" s="810">
        <v>1.5637609914113216E-2</v>
      </c>
      <c r="J31" s="810" t="s">
        <v>558</v>
      </c>
      <c r="K31" s="810">
        <v>1.8376948074009823E-2</v>
      </c>
      <c r="L31" s="810">
        <v>3.294381339946343E-2</v>
      </c>
      <c r="M31" s="810">
        <v>1.3708770664505723E-2</v>
      </c>
    </row>
    <row r="32" spans="1:13" x14ac:dyDescent="0.3">
      <c r="A32" s="51" t="s">
        <v>888</v>
      </c>
      <c r="B32" s="811">
        <v>2.8668865566516982E-3</v>
      </c>
      <c r="C32" s="812">
        <v>2.6762323823965243E-3</v>
      </c>
      <c r="D32" s="812">
        <v>1.9240959105064929E-3</v>
      </c>
      <c r="E32" s="812">
        <v>3.2648024237386625E-3</v>
      </c>
      <c r="F32" s="812">
        <v>3.1079348261512704E-3</v>
      </c>
      <c r="G32" s="812">
        <v>5.5073904319551739E-3</v>
      </c>
      <c r="H32" s="812">
        <v>4.6099250359319527E-3</v>
      </c>
      <c r="I32" s="812">
        <v>3.5153832810330726E-3</v>
      </c>
      <c r="J32" s="810" t="s">
        <v>558</v>
      </c>
      <c r="K32" s="812">
        <v>3.8052145829252989E-4</v>
      </c>
      <c r="L32" s="812">
        <v>2.0794326438093804E-3</v>
      </c>
      <c r="M32" s="812">
        <v>1.6625137645646596E-3</v>
      </c>
    </row>
    <row r="33" spans="1:184" s="88" customFormat="1" x14ac:dyDescent="0.3">
      <c r="B33" s="626"/>
    </row>
    <row r="34" spans="1:184" s="88" customFormat="1" ht="18.5" thickBot="1" x14ac:dyDescent="0.35">
      <c r="A34" s="663" t="s">
        <v>889</v>
      </c>
      <c r="B34" s="604"/>
      <c r="C34" s="604"/>
      <c r="D34" s="605"/>
      <c r="E34" s="605"/>
      <c r="F34" s="605"/>
      <c r="G34" s="605"/>
      <c r="H34" s="607"/>
      <c r="I34" s="607"/>
      <c r="J34" s="607"/>
      <c r="K34" s="607"/>
      <c r="L34" s="607"/>
      <c r="M34" s="607"/>
    </row>
    <row r="35" spans="1:184" ht="28" x14ac:dyDescent="0.3">
      <c r="A35" s="78" t="s">
        <v>890</v>
      </c>
      <c r="B35" s="204" t="s">
        <v>429</v>
      </c>
      <c r="C35" s="205" t="s">
        <v>430</v>
      </c>
      <c r="D35" s="206" t="s">
        <v>418</v>
      </c>
      <c r="E35" s="3" t="s">
        <v>419</v>
      </c>
      <c r="F35" s="206" t="s">
        <v>431</v>
      </c>
      <c r="G35" s="206" t="s">
        <v>432</v>
      </c>
      <c r="H35" s="207" t="s">
        <v>421</v>
      </c>
      <c r="I35" s="207" t="s">
        <v>422</v>
      </c>
      <c r="J35" s="207" t="s">
        <v>423</v>
      </c>
      <c r="K35" s="207" t="s">
        <v>424</v>
      </c>
      <c r="L35" s="207" t="s">
        <v>425</v>
      </c>
      <c r="M35" s="207" t="s">
        <v>426</v>
      </c>
    </row>
    <row r="36" spans="1:184" x14ac:dyDescent="0.3">
      <c r="A36" s="101" t="s">
        <v>373</v>
      </c>
      <c r="B36" s="352">
        <v>172870009.69999999</v>
      </c>
      <c r="C36" s="161">
        <v>979945</v>
      </c>
      <c r="D36" s="161">
        <v>5861784</v>
      </c>
      <c r="E36" s="161">
        <v>35970340</v>
      </c>
      <c r="F36" s="161">
        <v>1205192</v>
      </c>
      <c r="G36" s="161">
        <v>1321522</v>
      </c>
      <c r="H36" s="161">
        <v>23647214</v>
      </c>
      <c r="I36" s="161">
        <v>5789134</v>
      </c>
      <c r="J36" s="161">
        <v>176467.69999999998</v>
      </c>
      <c r="K36" s="161">
        <v>661861</v>
      </c>
      <c r="L36" s="161">
        <v>95879816</v>
      </c>
      <c r="M36" s="161">
        <v>1376734</v>
      </c>
    </row>
    <row r="37" spans="1:184" s="48" customFormat="1" x14ac:dyDescent="0.3">
      <c r="A37" s="99" t="s">
        <v>891</v>
      </c>
      <c r="B37" s="352">
        <v>38931306</v>
      </c>
      <c r="C37" s="159">
        <v>983844</v>
      </c>
      <c r="D37" s="159">
        <v>3064594</v>
      </c>
      <c r="E37" s="159">
        <v>0</v>
      </c>
      <c r="F37" s="159">
        <v>628570</v>
      </c>
      <c r="G37" s="159">
        <v>0</v>
      </c>
      <c r="H37" s="159">
        <v>20389111</v>
      </c>
      <c r="I37" s="159">
        <v>517134</v>
      </c>
      <c r="J37" s="159">
        <v>0</v>
      </c>
      <c r="K37" s="159">
        <v>0</v>
      </c>
      <c r="L37" s="159">
        <v>13348053</v>
      </c>
      <c r="M37" s="159">
        <v>0</v>
      </c>
      <c r="N37" s="644"/>
      <c r="O37" s="644"/>
      <c r="P37" s="644"/>
      <c r="Q37" s="644"/>
      <c r="R37" s="644"/>
      <c r="S37" s="644"/>
      <c r="T37" s="644"/>
      <c r="U37" s="644"/>
      <c r="V37" s="644"/>
      <c r="W37" s="644"/>
      <c r="X37" s="644"/>
      <c r="Y37" s="644"/>
      <c r="Z37" s="644"/>
      <c r="AA37" s="644"/>
      <c r="AB37" s="644"/>
      <c r="AC37" s="644"/>
      <c r="AD37" s="644"/>
      <c r="AE37" s="644"/>
      <c r="AF37" s="644"/>
      <c r="AG37" s="644"/>
      <c r="AH37" s="644"/>
      <c r="AI37" s="644"/>
      <c r="AJ37" s="644"/>
      <c r="AK37" s="644"/>
      <c r="AL37" s="644"/>
      <c r="AM37" s="644"/>
      <c r="AN37" s="644"/>
      <c r="AO37" s="644"/>
      <c r="AP37" s="644"/>
      <c r="AQ37" s="644"/>
      <c r="AR37" s="644"/>
      <c r="AS37" s="644"/>
      <c r="AT37" s="644"/>
      <c r="AU37" s="644"/>
      <c r="AV37" s="644"/>
      <c r="AW37" s="644"/>
      <c r="AX37" s="644"/>
      <c r="AY37" s="644"/>
      <c r="AZ37" s="644"/>
      <c r="BA37" s="644"/>
      <c r="BB37" s="644"/>
      <c r="BC37" s="644"/>
      <c r="BD37" s="644"/>
      <c r="BE37" s="644"/>
      <c r="BF37" s="644"/>
      <c r="BG37" s="644"/>
      <c r="BH37" s="644"/>
      <c r="BI37" s="644"/>
      <c r="BJ37" s="644"/>
      <c r="BK37" s="644"/>
      <c r="BL37" s="644"/>
      <c r="BM37" s="644"/>
      <c r="BN37" s="644"/>
      <c r="BO37" s="644"/>
      <c r="BP37" s="644"/>
      <c r="BQ37" s="644"/>
      <c r="BR37" s="644"/>
      <c r="BS37" s="644"/>
      <c r="BT37" s="644"/>
      <c r="BU37" s="644"/>
      <c r="BV37" s="644"/>
      <c r="BW37" s="644"/>
      <c r="BX37" s="644"/>
      <c r="BY37" s="644"/>
      <c r="BZ37" s="644"/>
      <c r="CA37" s="644"/>
      <c r="CB37" s="644"/>
      <c r="CC37" s="644"/>
      <c r="CD37" s="644"/>
      <c r="CE37" s="644"/>
      <c r="CF37" s="644"/>
      <c r="CG37" s="644"/>
      <c r="CH37" s="644"/>
      <c r="CI37" s="644"/>
      <c r="CJ37" s="644"/>
      <c r="CK37" s="644"/>
      <c r="CL37" s="644"/>
      <c r="CM37" s="644"/>
      <c r="CN37" s="644"/>
      <c r="CO37" s="644"/>
      <c r="CP37" s="644"/>
      <c r="CQ37" s="644"/>
      <c r="CR37" s="644"/>
      <c r="CS37" s="644"/>
      <c r="CT37" s="644"/>
      <c r="CU37" s="644"/>
      <c r="CV37" s="644"/>
      <c r="CW37" s="644"/>
      <c r="CX37" s="644"/>
      <c r="CY37" s="644"/>
      <c r="CZ37" s="644"/>
      <c r="DA37" s="644"/>
      <c r="DB37" s="644"/>
      <c r="DC37" s="644"/>
      <c r="DD37" s="644"/>
      <c r="DE37" s="644"/>
      <c r="DF37" s="644"/>
      <c r="DG37" s="644"/>
      <c r="DH37" s="644"/>
      <c r="DI37" s="644"/>
      <c r="DJ37" s="644"/>
      <c r="DK37" s="644"/>
      <c r="DL37" s="644"/>
      <c r="DM37" s="644"/>
      <c r="DN37" s="644"/>
      <c r="DO37" s="644"/>
      <c r="DP37" s="644"/>
      <c r="DQ37" s="644"/>
      <c r="DR37" s="644"/>
      <c r="DS37" s="644"/>
      <c r="DT37" s="644"/>
      <c r="DU37" s="644"/>
      <c r="DV37" s="644"/>
      <c r="DW37" s="644"/>
      <c r="DX37" s="644"/>
      <c r="DY37" s="644"/>
      <c r="DZ37" s="644"/>
      <c r="EA37" s="644"/>
      <c r="EB37" s="644"/>
      <c r="EC37" s="644"/>
      <c r="ED37" s="644"/>
      <c r="EE37" s="644"/>
      <c r="EF37" s="644"/>
      <c r="EG37" s="644"/>
      <c r="EH37" s="644"/>
      <c r="EI37" s="644"/>
      <c r="EJ37" s="644"/>
      <c r="EK37" s="644"/>
      <c r="EL37" s="644"/>
      <c r="EM37" s="644"/>
      <c r="EN37" s="644"/>
      <c r="EO37" s="644"/>
      <c r="EP37" s="644"/>
      <c r="EQ37" s="644"/>
      <c r="ER37" s="644"/>
      <c r="ES37" s="644"/>
      <c r="ET37" s="644"/>
      <c r="EU37" s="644"/>
      <c r="EV37" s="644"/>
      <c r="EW37" s="644"/>
      <c r="EX37" s="644"/>
      <c r="EY37" s="644"/>
      <c r="EZ37" s="644"/>
      <c r="FA37" s="644"/>
      <c r="FB37" s="644"/>
      <c r="FC37" s="644"/>
      <c r="FD37" s="644"/>
      <c r="FE37" s="644"/>
      <c r="FF37" s="644"/>
      <c r="FG37" s="644"/>
      <c r="FH37" s="644"/>
      <c r="FI37" s="644"/>
      <c r="FJ37" s="644"/>
      <c r="FK37" s="644"/>
      <c r="FL37" s="644"/>
      <c r="FM37" s="644"/>
      <c r="FN37" s="644"/>
      <c r="FO37" s="644"/>
      <c r="FP37" s="644"/>
      <c r="FQ37" s="644"/>
      <c r="FR37" s="644"/>
      <c r="FS37" s="644"/>
      <c r="FT37" s="644"/>
      <c r="FU37" s="644"/>
      <c r="FV37" s="644"/>
      <c r="FW37" s="644"/>
      <c r="FX37" s="644"/>
      <c r="FY37" s="644"/>
      <c r="FZ37" s="644"/>
      <c r="GA37" s="644"/>
      <c r="GB37" s="644"/>
    </row>
    <row r="38" spans="1:184" s="48" customFormat="1" ht="29" x14ac:dyDescent="0.3">
      <c r="A38" s="102" t="s">
        <v>892</v>
      </c>
      <c r="B38" s="352">
        <v>1157830</v>
      </c>
      <c r="C38" s="159">
        <v>705134</v>
      </c>
      <c r="D38" s="159">
        <v>0</v>
      </c>
      <c r="E38" s="159">
        <v>0</v>
      </c>
      <c r="F38" s="159">
        <v>378642</v>
      </c>
      <c r="G38" s="159">
        <v>0</v>
      </c>
      <c r="H38" s="159">
        <v>74054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644"/>
      <c r="O38" s="644"/>
      <c r="P38" s="644"/>
      <c r="Q38" s="644"/>
      <c r="R38" s="644"/>
      <c r="S38" s="644"/>
      <c r="T38" s="644"/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/>
      <c r="AL38" s="644"/>
      <c r="AM38" s="644"/>
      <c r="AN38" s="644"/>
      <c r="AO38" s="644"/>
      <c r="AP38" s="644"/>
      <c r="AQ38" s="644"/>
      <c r="AR38" s="644"/>
      <c r="AS38" s="644"/>
      <c r="AT38" s="644"/>
      <c r="AU38" s="644"/>
      <c r="AV38" s="644"/>
      <c r="AW38" s="644"/>
      <c r="AX38" s="644"/>
      <c r="AY38" s="644"/>
      <c r="AZ38" s="644"/>
      <c r="BA38" s="644"/>
      <c r="BB38" s="644"/>
      <c r="BC38" s="644"/>
      <c r="BD38" s="644"/>
      <c r="BE38" s="644"/>
      <c r="BF38" s="644"/>
      <c r="BG38" s="644"/>
      <c r="BH38" s="644"/>
      <c r="BI38" s="644"/>
      <c r="BJ38" s="644"/>
      <c r="BK38" s="644"/>
      <c r="BL38" s="644"/>
      <c r="BM38" s="644"/>
      <c r="BN38" s="644"/>
      <c r="BO38" s="644"/>
      <c r="BP38" s="644"/>
      <c r="BQ38" s="644"/>
      <c r="BR38" s="644"/>
      <c r="BS38" s="644"/>
      <c r="BT38" s="644"/>
      <c r="BU38" s="644"/>
      <c r="BV38" s="644"/>
      <c r="BW38" s="644"/>
      <c r="BX38" s="644"/>
      <c r="BY38" s="644"/>
      <c r="BZ38" s="644"/>
      <c r="CA38" s="644"/>
      <c r="CB38" s="644"/>
      <c r="CC38" s="644"/>
      <c r="CD38" s="644"/>
      <c r="CE38" s="644"/>
      <c r="CF38" s="644"/>
      <c r="CG38" s="644"/>
      <c r="CH38" s="644"/>
      <c r="CI38" s="644"/>
      <c r="CJ38" s="644"/>
      <c r="CK38" s="644"/>
      <c r="CL38" s="644"/>
      <c r="CM38" s="644"/>
      <c r="CN38" s="644"/>
      <c r="CO38" s="644"/>
      <c r="CP38" s="644"/>
      <c r="CQ38" s="644"/>
      <c r="CR38" s="644"/>
      <c r="CS38" s="644"/>
      <c r="CT38" s="644"/>
      <c r="CU38" s="644"/>
      <c r="CV38" s="644"/>
      <c r="CW38" s="644"/>
      <c r="CX38" s="644"/>
      <c r="CY38" s="644"/>
      <c r="CZ38" s="644"/>
      <c r="DA38" s="644"/>
      <c r="DB38" s="644"/>
      <c r="DC38" s="644"/>
      <c r="DD38" s="644"/>
      <c r="DE38" s="644"/>
      <c r="DF38" s="644"/>
      <c r="DG38" s="644"/>
      <c r="DH38" s="644"/>
      <c r="DI38" s="644"/>
      <c r="DJ38" s="644"/>
      <c r="DK38" s="644"/>
      <c r="DL38" s="644"/>
      <c r="DM38" s="644"/>
      <c r="DN38" s="644"/>
      <c r="DO38" s="644"/>
      <c r="DP38" s="644"/>
      <c r="DQ38" s="644"/>
      <c r="DR38" s="644"/>
      <c r="DS38" s="644"/>
      <c r="DT38" s="644"/>
      <c r="DU38" s="644"/>
      <c r="DV38" s="644"/>
      <c r="DW38" s="644"/>
      <c r="DX38" s="644"/>
      <c r="DY38" s="644"/>
      <c r="DZ38" s="644"/>
      <c r="EA38" s="644"/>
      <c r="EB38" s="644"/>
      <c r="EC38" s="644"/>
      <c r="ED38" s="644"/>
      <c r="EE38" s="644"/>
      <c r="EF38" s="644"/>
      <c r="EG38" s="644"/>
      <c r="EH38" s="644"/>
      <c r="EI38" s="644"/>
      <c r="EJ38" s="644"/>
      <c r="EK38" s="644"/>
      <c r="EL38" s="644"/>
      <c r="EM38" s="644"/>
      <c r="EN38" s="644"/>
      <c r="EO38" s="644"/>
      <c r="EP38" s="644"/>
      <c r="EQ38" s="644"/>
      <c r="ER38" s="644"/>
      <c r="ES38" s="644"/>
      <c r="ET38" s="644"/>
      <c r="EU38" s="644"/>
      <c r="EV38" s="644"/>
      <c r="EW38" s="644"/>
      <c r="EX38" s="644"/>
      <c r="EY38" s="644"/>
      <c r="EZ38" s="644"/>
      <c r="FA38" s="644"/>
      <c r="FB38" s="644"/>
      <c r="FC38" s="644"/>
      <c r="FD38" s="644"/>
      <c r="FE38" s="644"/>
      <c r="FF38" s="644"/>
      <c r="FG38" s="644"/>
      <c r="FH38" s="644"/>
      <c r="FI38" s="644"/>
      <c r="FJ38" s="644"/>
      <c r="FK38" s="644"/>
      <c r="FL38" s="644"/>
      <c r="FM38" s="644"/>
      <c r="FN38" s="644"/>
      <c r="FO38" s="644"/>
      <c r="FP38" s="644"/>
      <c r="FQ38" s="644"/>
      <c r="FR38" s="644"/>
      <c r="FS38" s="644"/>
      <c r="FT38" s="644"/>
      <c r="FU38" s="644"/>
      <c r="FV38" s="644"/>
      <c r="FW38" s="644"/>
      <c r="FX38" s="644"/>
      <c r="FY38" s="644"/>
      <c r="FZ38" s="644"/>
      <c r="GA38" s="644"/>
      <c r="GB38" s="644"/>
    </row>
    <row r="39" spans="1:184" s="48" customFormat="1" ht="29" x14ac:dyDescent="0.3">
      <c r="A39" s="103" t="s">
        <v>893</v>
      </c>
      <c r="B39" s="352">
        <v>249928</v>
      </c>
      <c r="C39" s="159">
        <v>0</v>
      </c>
      <c r="D39" s="159">
        <v>0</v>
      </c>
      <c r="E39" s="159">
        <v>0</v>
      </c>
      <c r="F39" s="159">
        <v>249928</v>
      </c>
      <c r="G39" s="159">
        <v>0</v>
      </c>
      <c r="H39" s="159">
        <v>0</v>
      </c>
      <c r="I39" s="159">
        <v>0</v>
      </c>
      <c r="J39" s="159">
        <v>0</v>
      </c>
      <c r="K39" s="159">
        <v>0</v>
      </c>
      <c r="L39" s="159">
        <v>0</v>
      </c>
      <c r="M39" s="159">
        <v>0</v>
      </c>
      <c r="N39" s="644"/>
      <c r="O39" s="644"/>
      <c r="P39" s="644"/>
      <c r="Q39" s="644"/>
      <c r="R39" s="644"/>
      <c r="S39" s="644"/>
      <c r="T39" s="644"/>
      <c r="U39" s="644"/>
      <c r="V39" s="644"/>
      <c r="W39" s="644"/>
      <c r="X39" s="644"/>
      <c r="Y39" s="644"/>
      <c r="Z39" s="644"/>
      <c r="AA39" s="644"/>
      <c r="AB39" s="644"/>
      <c r="AC39" s="644"/>
      <c r="AD39" s="644"/>
      <c r="AE39" s="644"/>
      <c r="AF39" s="644"/>
      <c r="AG39" s="644"/>
      <c r="AH39" s="644"/>
      <c r="AI39" s="644"/>
      <c r="AJ39" s="644"/>
      <c r="AK39" s="644"/>
      <c r="AL39" s="644"/>
      <c r="AM39" s="644"/>
      <c r="AN39" s="644"/>
      <c r="AO39" s="644"/>
      <c r="AP39" s="644"/>
      <c r="AQ39" s="644"/>
      <c r="AR39" s="644"/>
      <c r="AS39" s="644"/>
      <c r="AT39" s="644"/>
      <c r="AU39" s="644"/>
      <c r="AV39" s="644"/>
      <c r="AW39" s="644"/>
      <c r="AX39" s="644"/>
      <c r="AY39" s="644"/>
      <c r="AZ39" s="644"/>
      <c r="BA39" s="644"/>
      <c r="BB39" s="644"/>
      <c r="BC39" s="644"/>
      <c r="BD39" s="644"/>
      <c r="BE39" s="644"/>
      <c r="BF39" s="644"/>
      <c r="BG39" s="644"/>
      <c r="BH39" s="644"/>
      <c r="BI39" s="644"/>
      <c r="BJ39" s="644"/>
      <c r="BK39" s="644"/>
      <c r="BL39" s="644"/>
      <c r="BM39" s="644"/>
      <c r="BN39" s="644"/>
      <c r="BO39" s="644"/>
      <c r="BP39" s="644"/>
      <c r="BQ39" s="644"/>
      <c r="BR39" s="644"/>
      <c r="BS39" s="644"/>
      <c r="BT39" s="644"/>
      <c r="BU39" s="644"/>
      <c r="BV39" s="644"/>
      <c r="BW39" s="644"/>
      <c r="BX39" s="644"/>
      <c r="BY39" s="644"/>
      <c r="BZ39" s="644"/>
      <c r="CA39" s="644"/>
      <c r="CB39" s="644"/>
      <c r="CC39" s="644"/>
      <c r="CD39" s="644"/>
      <c r="CE39" s="644"/>
      <c r="CF39" s="644"/>
      <c r="CG39" s="644"/>
      <c r="CH39" s="644"/>
      <c r="CI39" s="644"/>
      <c r="CJ39" s="644"/>
      <c r="CK39" s="644"/>
      <c r="CL39" s="644"/>
      <c r="CM39" s="644"/>
      <c r="CN39" s="644"/>
      <c r="CO39" s="644"/>
      <c r="CP39" s="644"/>
      <c r="CQ39" s="644"/>
      <c r="CR39" s="644"/>
      <c r="CS39" s="644"/>
      <c r="CT39" s="644"/>
      <c r="CU39" s="644"/>
      <c r="CV39" s="644"/>
      <c r="CW39" s="644"/>
      <c r="CX39" s="644"/>
      <c r="CY39" s="644"/>
      <c r="CZ39" s="644"/>
      <c r="DA39" s="644"/>
      <c r="DB39" s="644"/>
      <c r="DC39" s="644"/>
      <c r="DD39" s="644"/>
      <c r="DE39" s="644"/>
      <c r="DF39" s="644"/>
      <c r="DG39" s="644"/>
      <c r="DH39" s="644"/>
      <c r="DI39" s="644"/>
      <c r="DJ39" s="644"/>
      <c r="DK39" s="644"/>
      <c r="DL39" s="644"/>
      <c r="DM39" s="644"/>
      <c r="DN39" s="644"/>
      <c r="DO39" s="644"/>
      <c r="DP39" s="644"/>
      <c r="DQ39" s="644"/>
      <c r="DR39" s="644"/>
      <c r="DS39" s="644"/>
      <c r="DT39" s="644"/>
      <c r="DU39" s="644"/>
      <c r="DV39" s="644"/>
      <c r="DW39" s="644"/>
      <c r="DX39" s="644"/>
      <c r="DY39" s="644"/>
      <c r="DZ39" s="644"/>
      <c r="EA39" s="644"/>
      <c r="EB39" s="644"/>
      <c r="EC39" s="644"/>
      <c r="ED39" s="644"/>
      <c r="EE39" s="644"/>
      <c r="EF39" s="644"/>
      <c r="EG39" s="644"/>
      <c r="EH39" s="644"/>
      <c r="EI39" s="644"/>
      <c r="EJ39" s="644"/>
      <c r="EK39" s="644"/>
      <c r="EL39" s="644"/>
      <c r="EM39" s="644"/>
      <c r="EN39" s="644"/>
      <c r="EO39" s="644"/>
      <c r="EP39" s="644"/>
      <c r="EQ39" s="644"/>
      <c r="ER39" s="644"/>
      <c r="ES39" s="644"/>
      <c r="ET39" s="644"/>
      <c r="EU39" s="644"/>
      <c r="EV39" s="644"/>
      <c r="EW39" s="644"/>
      <c r="EX39" s="644"/>
      <c r="EY39" s="644"/>
      <c r="EZ39" s="644"/>
      <c r="FA39" s="644"/>
      <c r="FB39" s="644"/>
      <c r="FC39" s="644"/>
      <c r="FD39" s="644"/>
      <c r="FE39" s="644"/>
      <c r="FF39" s="644"/>
      <c r="FG39" s="644"/>
      <c r="FH39" s="644"/>
      <c r="FI39" s="644"/>
      <c r="FJ39" s="644"/>
      <c r="FK39" s="644"/>
      <c r="FL39" s="644"/>
      <c r="FM39" s="644"/>
      <c r="FN39" s="644"/>
      <c r="FO39" s="644"/>
      <c r="FP39" s="644"/>
      <c r="FQ39" s="644"/>
      <c r="FR39" s="644"/>
      <c r="FS39" s="644"/>
      <c r="FT39" s="644"/>
      <c r="FU39" s="644"/>
      <c r="FV39" s="644"/>
      <c r="FW39" s="644"/>
      <c r="FX39" s="644"/>
      <c r="FY39" s="644"/>
      <c r="FZ39" s="644"/>
      <c r="GA39" s="644"/>
      <c r="GB39" s="644"/>
    </row>
    <row r="40" spans="1:184" ht="14.5" x14ac:dyDescent="0.3">
      <c r="A40" s="104" t="s">
        <v>894</v>
      </c>
      <c r="B40" s="352">
        <v>294745</v>
      </c>
      <c r="C40" s="306">
        <v>283992</v>
      </c>
      <c r="D40" s="306">
        <v>0</v>
      </c>
      <c r="E40" s="306">
        <v>0</v>
      </c>
      <c r="F40" s="306">
        <v>0</v>
      </c>
      <c r="G40" s="306">
        <v>0</v>
      </c>
      <c r="H40" s="306">
        <v>10753</v>
      </c>
      <c r="I40" s="306">
        <v>0</v>
      </c>
      <c r="J40" s="306">
        <v>0</v>
      </c>
      <c r="K40" s="306">
        <v>0</v>
      </c>
      <c r="L40" s="306">
        <v>0</v>
      </c>
      <c r="M40" s="306">
        <v>0</v>
      </c>
    </row>
    <row r="41" spans="1:184" s="48" customFormat="1" ht="29" x14ac:dyDescent="0.3">
      <c r="A41" s="103" t="s">
        <v>895</v>
      </c>
      <c r="B41" s="352">
        <v>37228803</v>
      </c>
      <c r="C41" s="159">
        <v>-5282</v>
      </c>
      <c r="D41" s="159">
        <v>3064594</v>
      </c>
      <c r="E41" s="159">
        <v>0</v>
      </c>
      <c r="F41" s="159">
        <v>0</v>
      </c>
      <c r="G41" s="159">
        <v>0</v>
      </c>
      <c r="H41" s="159">
        <v>20304304</v>
      </c>
      <c r="I41" s="159">
        <v>517134</v>
      </c>
      <c r="J41" s="159">
        <v>0</v>
      </c>
      <c r="K41" s="159">
        <v>0</v>
      </c>
      <c r="L41" s="159">
        <v>13348053</v>
      </c>
      <c r="M41" s="159">
        <v>0</v>
      </c>
      <c r="N41" s="644"/>
      <c r="O41" s="644"/>
      <c r="P41" s="644"/>
      <c r="Q41" s="644"/>
      <c r="R41" s="644"/>
      <c r="S41" s="644"/>
      <c r="T41" s="644"/>
      <c r="U41" s="644"/>
      <c r="V41" s="644"/>
      <c r="W41" s="644"/>
      <c r="X41" s="644"/>
      <c r="Y41" s="644"/>
      <c r="Z41" s="644"/>
      <c r="AA41" s="644"/>
      <c r="AB41" s="644"/>
      <c r="AC41" s="644"/>
      <c r="AD41" s="644"/>
      <c r="AE41" s="644"/>
      <c r="AF41" s="644"/>
      <c r="AG41" s="644"/>
      <c r="AH41" s="644"/>
      <c r="AI41" s="644"/>
      <c r="AJ41" s="644"/>
      <c r="AK41" s="644"/>
      <c r="AL41" s="644"/>
      <c r="AM41" s="644"/>
      <c r="AN41" s="644"/>
      <c r="AO41" s="644"/>
      <c r="AP41" s="644"/>
      <c r="AQ41" s="644"/>
      <c r="AR41" s="644"/>
      <c r="AS41" s="644"/>
      <c r="AT41" s="644"/>
      <c r="AU41" s="644"/>
      <c r="AV41" s="644"/>
      <c r="AW41" s="644"/>
      <c r="AX41" s="644"/>
      <c r="AY41" s="644"/>
      <c r="AZ41" s="644"/>
      <c r="BA41" s="644"/>
      <c r="BB41" s="644"/>
      <c r="BC41" s="644"/>
      <c r="BD41" s="644"/>
      <c r="BE41" s="644"/>
      <c r="BF41" s="644"/>
      <c r="BG41" s="644"/>
      <c r="BH41" s="644"/>
      <c r="BI41" s="644"/>
      <c r="BJ41" s="644"/>
      <c r="BK41" s="644"/>
      <c r="BL41" s="644"/>
      <c r="BM41" s="644"/>
      <c r="BN41" s="644"/>
      <c r="BO41" s="644"/>
      <c r="BP41" s="644"/>
      <c r="BQ41" s="644"/>
      <c r="BR41" s="644"/>
      <c r="BS41" s="644"/>
      <c r="BT41" s="644"/>
      <c r="BU41" s="644"/>
      <c r="BV41" s="644"/>
      <c r="BW41" s="644"/>
      <c r="BX41" s="644"/>
      <c r="BY41" s="644"/>
      <c r="BZ41" s="644"/>
      <c r="CA41" s="644"/>
      <c r="CB41" s="644"/>
      <c r="CC41" s="644"/>
      <c r="CD41" s="644"/>
      <c r="CE41" s="644"/>
      <c r="CF41" s="644"/>
      <c r="CG41" s="644"/>
      <c r="CH41" s="644"/>
      <c r="CI41" s="644"/>
      <c r="CJ41" s="644"/>
      <c r="CK41" s="644"/>
      <c r="CL41" s="644"/>
      <c r="CM41" s="644"/>
      <c r="CN41" s="644"/>
      <c r="CO41" s="644"/>
      <c r="CP41" s="644"/>
      <c r="CQ41" s="644"/>
      <c r="CR41" s="644"/>
      <c r="CS41" s="644"/>
      <c r="CT41" s="644"/>
      <c r="CU41" s="644"/>
      <c r="CV41" s="644"/>
      <c r="CW41" s="644"/>
      <c r="CX41" s="644"/>
      <c r="CY41" s="644"/>
      <c r="CZ41" s="644"/>
      <c r="DA41" s="644"/>
      <c r="DB41" s="644"/>
      <c r="DC41" s="644"/>
      <c r="DD41" s="644"/>
      <c r="DE41" s="644"/>
      <c r="DF41" s="644"/>
      <c r="DG41" s="644"/>
      <c r="DH41" s="644"/>
      <c r="DI41" s="644"/>
      <c r="DJ41" s="644"/>
      <c r="DK41" s="644"/>
      <c r="DL41" s="644"/>
      <c r="DM41" s="644"/>
      <c r="DN41" s="644"/>
      <c r="DO41" s="644"/>
      <c r="DP41" s="644"/>
      <c r="DQ41" s="644"/>
      <c r="DR41" s="644"/>
      <c r="DS41" s="644"/>
      <c r="DT41" s="644"/>
      <c r="DU41" s="644"/>
      <c r="DV41" s="644"/>
      <c r="DW41" s="644"/>
      <c r="DX41" s="644"/>
      <c r="DY41" s="644"/>
      <c r="DZ41" s="644"/>
      <c r="EA41" s="644"/>
      <c r="EB41" s="644"/>
      <c r="EC41" s="644"/>
      <c r="ED41" s="644"/>
      <c r="EE41" s="644"/>
      <c r="EF41" s="644"/>
      <c r="EG41" s="644"/>
      <c r="EH41" s="644"/>
      <c r="EI41" s="644"/>
      <c r="EJ41" s="644"/>
      <c r="EK41" s="644"/>
      <c r="EL41" s="644"/>
      <c r="EM41" s="644"/>
      <c r="EN41" s="644"/>
      <c r="EO41" s="644"/>
      <c r="EP41" s="644"/>
      <c r="EQ41" s="644"/>
      <c r="ER41" s="644"/>
      <c r="ES41" s="644"/>
      <c r="ET41" s="644"/>
      <c r="EU41" s="644"/>
      <c r="EV41" s="644"/>
      <c r="EW41" s="644"/>
      <c r="EX41" s="644"/>
      <c r="EY41" s="644"/>
      <c r="EZ41" s="644"/>
      <c r="FA41" s="644"/>
      <c r="FB41" s="644"/>
      <c r="FC41" s="644"/>
      <c r="FD41" s="644"/>
      <c r="FE41" s="644"/>
      <c r="FF41" s="644"/>
      <c r="FG41" s="644"/>
      <c r="FH41" s="644"/>
      <c r="FI41" s="644"/>
      <c r="FJ41" s="644"/>
      <c r="FK41" s="644"/>
      <c r="FL41" s="644"/>
      <c r="FM41" s="644"/>
      <c r="FN41" s="644"/>
      <c r="FO41" s="644"/>
      <c r="FP41" s="644"/>
      <c r="FQ41" s="644"/>
      <c r="FR41" s="644"/>
      <c r="FS41" s="644"/>
      <c r="FT41" s="644"/>
      <c r="FU41" s="644"/>
      <c r="FV41" s="644"/>
      <c r="FW41" s="644"/>
      <c r="FX41" s="644"/>
      <c r="FY41" s="644"/>
      <c r="FZ41" s="644"/>
      <c r="GA41" s="644"/>
      <c r="GB41" s="644"/>
    </row>
    <row r="42" spans="1:184" x14ac:dyDescent="0.3">
      <c r="A42" s="99" t="s">
        <v>896</v>
      </c>
      <c r="B42" s="352">
        <v>133938703.7</v>
      </c>
      <c r="C42" s="159">
        <v>-3899</v>
      </c>
      <c r="D42" s="159">
        <v>2797190</v>
      </c>
      <c r="E42" s="159">
        <v>35970340</v>
      </c>
      <c r="F42" s="159">
        <v>576622</v>
      </c>
      <c r="G42" s="159">
        <v>1321522</v>
      </c>
      <c r="H42" s="159">
        <v>3258103</v>
      </c>
      <c r="I42" s="159">
        <v>5272000</v>
      </c>
      <c r="J42" s="159">
        <v>176467.69999999998</v>
      </c>
      <c r="K42" s="159">
        <v>661861</v>
      </c>
      <c r="L42" s="159">
        <v>82531763</v>
      </c>
      <c r="M42" s="159">
        <v>1376734</v>
      </c>
    </row>
    <row r="43" spans="1:184" ht="29" x14ac:dyDescent="0.3">
      <c r="A43" s="105" t="s">
        <v>897</v>
      </c>
      <c r="B43" s="352">
        <v>1766783</v>
      </c>
      <c r="C43" s="159">
        <v>2758</v>
      </c>
      <c r="D43" s="159">
        <v>301607</v>
      </c>
      <c r="E43" s="159">
        <v>0</v>
      </c>
      <c r="F43" s="159">
        <v>258297</v>
      </c>
      <c r="G43" s="159">
        <v>138368</v>
      </c>
      <c r="H43" s="159">
        <v>165500</v>
      </c>
      <c r="I43" s="159">
        <v>544334</v>
      </c>
      <c r="J43" s="159">
        <v>38121</v>
      </c>
      <c r="K43" s="159">
        <v>64378</v>
      </c>
      <c r="L43" s="159">
        <v>0</v>
      </c>
      <c r="M43" s="159">
        <v>253420</v>
      </c>
    </row>
    <row r="44" spans="1:184" ht="20.25" customHeight="1" x14ac:dyDescent="0.3">
      <c r="A44" s="103" t="s">
        <v>898</v>
      </c>
      <c r="B44" s="352">
        <v>24749846</v>
      </c>
      <c r="C44" s="159">
        <v>0</v>
      </c>
      <c r="D44" s="159">
        <v>214039</v>
      </c>
      <c r="E44" s="159">
        <v>5168434</v>
      </c>
      <c r="F44" s="159">
        <v>197000</v>
      </c>
      <c r="G44" s="159">
        <v>22927</v>
      </c>
      <c r="H44" s="159">
        <v>0</v>
      </c>
      <c r="I44" s="159">
        <v>267469</v>
      </c>
      <c r="J44" s="159">
        <v>0</v>
      </c>
      <c r="K44" s="159">
        <v>15292</v>
      </c>
      <c r="L44" s="159">
        <v>18450000</v>
      </c>
      <c r="M44" s="159">
        <v>414685</v>
      </c>
    </row>
    <row r="45" spans="1:184" ht="14.5" x14ac:dyDescent="0.3">
      <c r="A45" s="104" t="s">
        <v>899</v>
      </c>
      <c r="B45" s="352">
        <v>4821956</v>
      </c>
      <c r="C45" s="159">
        <v>1319</v>
      </c>
      <c r="D45" s="159">
        <v>2500</v>
      </c>
      <c r="E45" s="159">
        <v>564615</v>
      </c>
      <c r="F45" s="159">
        <v>51423</v>
      </c>
      <c r="G45" s="159">
        <v>257000</v>
      </c>
      <c r="H45" s="159">
        <v>371681</v>
      </c>
      <c r="I45" s="159">
        <v>1513101</v>
      </c>
      <c r="J45" s="159">
        <v>0</v>
      </c>
      <c r="K45" s="159">
        <v>160317</v>
      </c>
      <c r="L45" s="159">
        <v>1900000</v>
      </c>
      <c r="M45" s="159">
        <v>0</v>
      </c>
    </row>
    <row r="46" spans="1:184" s="48" customFormat="1" ht="29" x14ac:dyDescent="0.3">
      <c r="A46" s="103" t="s">
        <v>900</v>
      </c>
      <c r="B46" s="352">
        <v>102600118.7</v>
      </c>
      <c r="C46" s="159">
        <v>-7976</v>
      </c>
      <c r="D46" s="159">
        <v>2279044</v>
      </c>
      <c r="E46" s="159">
        <v>30237291</v>
      </c>
      <c r="F46" s="159">
        <v>69902</v>
      </c>
      <c r="G46" s="159">
        <v>903227</v>
      </c>
      <c r="H46" s="159">
        <v>2720922</v>
      </c>
      <c r="I46" s="159">
        <v>2947096</v>
      </c>
      <c r="J46" s="159">
        <v>138346.69999999998</v>
      </c>
      <c r="K46" s="159">
        <v>421874</v>
      </c>
      <c r="L46" s="159">
        <v>62181763</v>
      </c>
      <c r="M46" s="159">
        <v>708629</v>
      </c>
      <c r="N46" s="644"/>
      <c r="O46" s="644"/>
      <c r="P46" s="644"/>
      <c r="Q46" s="644"/>
      <c r="R46" s="644"/>
      <c r="S46" s="644"/>
      <c r="T46" s="644"/>
      <c r="U46" s="644"/>
      <c r="V46" s="644"/>
      <c r="W46" s="644"/>
      <c r="X46" s="644"/>
      <c r="Y46" s="644"/>
      <c r="Z46" s="644"/>
      <c r="AA46" s="644"/>
      <c r="AB46" s="644"/>
      <c r="AC46" s="644"/>
      <c r="AD46" s="644"/>
      <c r="AE46" s="644"/>
      <c r="AF46" s="644"/>
      <c r="AG46" s="644"/>
      <c r="AH46" s="644"/>
      <c r="AI46" s="644"/>
      <c r="AJ46" s="644"/>
      <c r="AK46" s="644"/>
      <c r="AL46" s="644"/>
      <c r="AM46" s="644"/>
      <c r="AN46" s="644"/>
      <c r="AO46" s="644"/>
      <c r="AP46" s="644"/>
      <c r="AQ46" s="644"/>
      <c r="AR46" s="644"/>
      <c r="AS46" s="644"/>
      <c r="AT46" s="644"/>
      <c r="AU46" s="644"/>
      <c r="AV46" s="644"/>
      <c r="AW46" s="644"/>
      <c r="AX46" s="644"/>
      <c r="AY46" s="644"/>
      <c r="AZ46" s="644"/>
      <c r="BA46" s="644"/>
      <c r="BB46" s="644"/>
      <c r="BC46" s="644"/>
      <c r="BD46" s="644"/>
      <c r="BE46" s="644"/>
      <c r="BF46" s="644"/>
      <c r="BG46" s="644"/>
      <c r="BH46" s="644"/>
      <c r="BI46" s="644"/>
      <c r="BJ46" s="644"/>
      <c r="BK46" s="644"/>
      <c r="BL46" s="644"/>
      <c r="BM46" s="644"/>
      <c r="BN46" s="644"/>
      <c r="BO46" s="644"/>
      <c r="BP46" s="644"/>
      <c r="BQ46" s="644"/>
      <c r="BR46" s="644"/>
      <c r="BS46" s="644"/>
      <c r="BT46" s="644"/>
      <c r="BU46" s="644"/>
      <c r="BV46" s="644"/>
      <c r="BW46" s="644"/>
      <c r="BX46" s="644"/>
      <c r="BY46" s="644"/>
      <c r="BZ46" s="644"/>
      <c r="CA46" s="644"/>
      <c r="CB46" s="644"/>
      <c r="CC46" s="644"/>
      <c r="CD46" s="644"/>
      <c r="CE46" s="644"/>
      <c r="CF46" s="644"/>
      <c r="CG46" s="644"/>
      <c r="CH46" s="644"/>
      <c r="CI46" s="644"/>
      <c r="CJ46" s="644"/>
      <c r="CK46" s="644"/>
      <c r="CL46" s="644"/>
      <c r="CM46" s="644"/>
      <c r="CN46" s="644"/>
      <c r="CO46" s="644"/>
      <c r="CP46" s="644"/>
      <c r="CQ46" s="644"/>
      <c r="CR46" s="644"/>
      <c r="CS46" s="644"/>
      <c r="CT46" s="644"/>
      <c r="CU46" s="644"/>
      <c r="CV46" s="644"/>
      <c r="CW46" s="644"/>
      <c r="CX46" s="644"/>
      <c r="CY46" s="644"/>
      <c r="CZ46" s="644"/>
      <c r="DA46" s="644"/>
      <c r="DB46" s="644"/>
      <c r="DC46" s="644"/>
      <c r="DD46" s="644"/>
      <c r="DE46" s="644"/>
      <c r="DF46" s="644"/>
      <c r="DG46" s="644"/>
      <c r="DH46" s="644"/>
      <c r="DI46" s="644"/>
      <c r="DJ46" s="644"/>
      <c r="DK46" s="644"/>
      <c r="DL46" s="644"/>
      <c r="DM46" s="644"/>
      <c r="DN46" s="644"/>
      <c r="DO46" s="644"/>
      <c r="DP46" s="644"/>
      <c r="DQ46" s="644"/>
      <c r="DR46" s="644"/>
      <c r="DS46" s="644"/>
      <c r="DT46" s="644"/>
      <c r="DU46" s="644"/>
      <c r="DV46" s="644"/>
      <c r="DW46" s="644"/>
      <c r="DX46" s="644"/>
      <c r="DY46" s="644"/>
      <c r="DZ46" s="644"/>
      <c r="EA46" s="644"/>
      <c r="EB46" s="644"/>
      <c r="EC46" s="644"/>
      <c r="ED46" s="644"/>
      <c r="EE46" s="644"/>
      <c r="EF46" s="644"/>
      <c r="EG46" s="644"/>
      <c r="EH46" s="644"/>
      <c r="EI46" s="644"/>
      <c r="EJ46" s="644"/>
      <c r="EK46" s="644"/>
      <c r="EL46" s="644"/>
      <c r="EM46" s="644"/>
      <c r="EN46" s="644"/>
      <c r="EO46" s="644"/>
      <c r="EP46" s="644"/>
      <c r="EQ46" s="644"/>
      <c r="ER46" s="644"/>
      <c r="ES46" s="644"/>
      <c r="ET46" s="644"/>
      <c r="EU46" s="644"/>
      <c r="EV46" s="644"/>
      <c r="EW46" s="644"/>
      <c r="EX46" s="644"/>
      <c r="EY46" s="644"/>
      <c r="EZ46" s="644"/>
      <c r="FA46" s="644"/>
      <c r="FB46" s="644"/>
      <c r="FC46" s="644"/>
      <c r="FD46" s="644"/>
      <c r="FE46" s="644"/>
      <c r="FF46" s="644"/>
      <c r="FG46" s="644"/>
      <c r="FH46" s="644"/>
      <c r="FI46" s="644"/>
      <c r="FJ46" s="644"/>
      <c r="FK46" s="644"/>
      <c r="FL46" s="644"/>
      <c r="FM46" s="644"/>
      <c r="FN46" s="644"/>
      <c r="FO46" s="644"/>
      <c r="FP46" s="644"/>
      <c r="FQ46" s="644"/>
      <c r="FR46" s="644"/>
      <c r="FS46" s="644"/>
      <c r="FT46" s="644"/>
      <c r="FU46" s="644"/>
      <c r="FV46" s="644"/>
      <c r="FW46" s="644"/>
      <c r="FX46" s="644"/>
      <c r="FY46" s="644"/>
      <c r="FZ46" s="644"/>
      <c r="GA46" s="644"/>
      <c r="GB46" s="644"/>
    </row>
    <row r="47" spans="1:184" x14ac:dyDescent="0.3">
      <c r="A47" s="106" t="s">
        <v>901</v>
      </c>
      <c r="B47" s="598">
        <v>0.19113256288548702</v>
      </c>
      <c r="C47" s="817">
        <v>1.0135293307277449</v>
      </c>
      <c r="D47" s="307">
        <v>8.8393908748599398E-2</v>
      </c>
      <c r="E47" s="307">
        <v>0.15938267472589918</v>
      </c>
      <c r="F47" s="307">
        <v>0.94199928310177961</v>
      </c>
      <c r="G47" s="307">
        <v>0.31652518838127552</v>
      </c>
      <c r="H47" s="307">
        <v>2.6302802520415301E-2</v>
      </c>
      <c r="I47" s="307">
        <v>0.40159789011620739</v>
      </c>
      <c r="J47" s="307">
        <v>0.21602253556883216</v>
      </c>
      <c r="K47" s="307">
        <v>0.36259426072846113</v>
      </c>
      <c r="L47" s="307">
        <v>0.21224487956881352</v>
      </c>
      <c r="M47" s="307">
        <v>0.48528256002975156</v>
      </c>
    </row>
    <row r="48" spans="1:184" x14ac:dyDescent="0.3">
      <c r="A48" s="107" t="s">
        <v>902</v>
      </c>
      <c r="B48" s="352">
        <v>65606904.260200001</v>
      </c>
      <c r="C48" s="161">
        <v>2853138</v>
      </c>
      <c r="D48" s="161">
        <v>3202384.2601999999</v>
      </c>
      <c r="E48" s="161">
        <v>20122739</v>
      </c>
      <c r="F48" s="161">
        <v>2126141</v>
      </c>
      <c r="G48" s="161">
        <v>1864029</v>
      </c>
      <c r="H48" s="161">
        <v>3940953</v>
      </c>
      <c r="I48" s="161">
        <v>2351003</v>
      </c>
      <c r="J48" s="161">
        <v>0</v>
      </c>
      <c r="K48" s="161">
        <v>573039</v>
      </c>
      <c r="L48" s="161">
        <v>27869000</v>
      </c>
      <c r="M48" s="161">
        <v>704478</v>
      </c>
    </row>
    <row r="49" spans="1:13" x14ac:dyDescent="0.3">
      <c r="A49" s="73" t="s">
        <v>903</v>
      </c>
      <c r="B49" s="352">
        <v>8941065</v>
      </c>
      <c r="C49" s="159">
        <v>2853138</v>
      </c>
      <c r="D49" s="159">
        <v>0</v>
      </c>
      <c r="E49" s="159">
        <v>0</v>
      </c>
      <c r="F49" s="159">
        <v>2126141</v>
      </c>
      <c r="G49" s="159">
        <v>0</v>
      </c>
      <c r="H49" s="159">
        <v>3940953</v>
      </c>
      <c r="I49" s="159">
        <v>0</v>
      </c>
      <c r="J49" s="159">
        <v>0</v>
      </c>
      <c r="K49" s="159">
        <v>0</v>
      </c>
      <c r="L49" s="159">
        <v>0</v>
      </c>
      <c r="M49" s="159">
        <v>20833</v>
      </c>
    </row>
    <row r="50" spans="1:13" ht="29" x14ac:dyDescent="0.3">
      <c r="A50" s="103" t="s">
        <v>904</v>
      </c>
      <c r="B50" s="352">
        <v>1311102</v>
      </c>
      <c r="C50" s="159">
        <v>748927</v>
      </c>
      <c r="D50" s="159">
        <v>0</v>
      </c>
      <c r="E50" s="159">
        <v>0</v>
      </c>
      <c r="F50" s="159">
        <v>562175</v>
      </c>
      <c r="G50" s="159">
        <v>0</v>
      </c>
      <c r="H50" s="159">
        <v>0</v>
      </c>
      <c r="I50" s="159">
        <v>0</v>
      </c>
      <c r="J50" s="159">
        <v>0</v>
      </c>
      <c r="K50" s="159">
        <v>0</v>
      </c>
      <c r="L50" s="159">
        <v>0</v>
      </c>
      <c r="M50" s="159">
        <v>0</v>
      </c>
    </row>
    <row r="51" spans="1:13" ht="29" x14ac:dyDescent="0.3">
      <c r="A51" s="103" t="s">
        <v>905</v>
      </c>
      <c r="B51" s="352">
        <v>7629963</v>
      </c>
      <c r="C51" s="159">
        <v>2104211</v>
      </c>
      <c r="D51" s="159">
        <v>0</v>
      </c>
      <c r="E51" s="159">
        <v>0</v>
      </c>
      <c r="F51" s="159">
        <v>1563966</v>
      </c>
      <c r="G51" s="159">
        <v>0</v>
      </c>
      <c r="H51" s="159">
        <v>3940953</v>
      </c>
      <c r="I51" s="159">
        <v>0</v>
      </c>
      <c r="J51" s="159">
        <v>0</v>
      </c>
      <c r="K51" s="159">
        <v>0</v>
      </c>
      <c r="L51" s="159">
        <v>0</v>
      </c>
      <c r="M51" s="159">
        <v>20833</v>
      </c>
    </row>
    <row r="52" spans="1:13" x14ac:dyDescent="0.3">
      <c r="A52" s="73" t="s">
        <v>906</v>
      </c>
      <c r="B52" s="352">
        <v>56665839.260200001</v>
      </c>
      <c r="C52" s="159">
        <v>0</v>
      </c>
      <c r="D52" s="159">
        <v>3202384.2601999999</v>
      </c>
      <c r="E52" s="159">
        <v>20122739</v>
      </c>
      <c r="F52" s="159">
        <v>0</v>
      </c>
      <c r="G52" s="159">
        <v>1864029</v>
      </c>
      <c r="H52" s="159">
        <v>0</v>
      </c>
      <c r="I52" s="159">
        <v>2351003</v>
      </c>
      <c r="J52" s="159">
        <v>0</v>
      </c>
      <c r="K52" s="159">
        <v>573039</v>
      </c>
      <c r="L52" s="159">
        <v>27869000</v>
      </c>
      <c r="M52" s="159">
        <v>683645</v>
      </c>
    </row>
    <row r="53" spans="1:13" ht="31" customHeight="1" x14ac:dyDescent="0.35">
      <c r="A53" s="108" t="s">
        <v>907</v>
      </c>
      <c r="B53" s="352">
        <v>2557002.2601999999</v>
      </c>
      <c r="C53" s="159">
        <v>0</v>
      </c>
      <c r="D53" s="159">
        <v>994827.26020000002</v>
      </c>
      <c r="E53" s="159">
        <v>397633</v>
      </c>
      <c r="F53" s="159">
        <v>0</v>
      </c>
      <c r="G53" s="159">
        <v>502280</v>
      </c>
      <c r="H53" s="159">
        <v>0</v>
      </c>
      <c r="I53" s="159">
        <v>425378</v>
      </c>
      <c r="J53" s="159">
        <v>0</v>
      </c>
      <c r="K53" s="159">
        <v>73315</v>
      </c>
      <c r="L53" s="159">
        <v>0</v>
      </c>
      <c r="M53" s="159">
        <v>163569</v>
      </c>
    </row>
    <row r="54" spans="1:13" ht="29" x14ac:dyDescent="0.35">
      <c r="A54" s="108" t="s">
        <v>908</v>
      </c>
      <c r="B54" s="352">
        <v>54108837</v>
      </c>
      <c r="C54" s="159">
        <v>0</v>
      </c>
      <c r="D54" s="159">
        <v>2207557</v>
      </c>
      <c r="E54" s="159">
        <v>19725106</v>
      </c>
      <c r="F54" s="159">
        <v>0</v>
      </c>
      <c r="G54" s="159">
        <v>1361749</v>
      </c>
      <c r="H54" s="159">
        <v>0</v>
      </c>
      <c r="I54" s="159">
        <v>1925625</v>
      </c>
      <c r="J54" s="159">
        <v>0</v>
      </c>
      <c r="K54" s="159">
        <v>499724</v>
      </c>
      <c r="L54" s="159">
        <v>27869000</v>
      </c>
      <c r="M54" s="159">
        <v>520076</v>
      </c>
    </row>
    <row r="55" spans="1:13" x14ac:dyDescent="0.3">
      <c r="A55" s="51" t="s">
        <v>909</v>
      </c>
      <c r="B55" s="358">
        <v>5.8958798678549446E-2</v>
      </c>
      <c r="C55" s="599">
        <v>0.26249238557686311</v>
      </c>
      <c r="D55" s="599">
        <v>0.31065205776956623</v>
      </c>
      <c r="E55" s="599">
        <v>1.976038152659039E-2</v>
      </c>
      <c r="F55" s="599">
        <v>0.26441096804021935</v>
      </c>
      <c r="G55" s="599">
        <v>0.26945932708128467</v>
      </c>
      <c r="H55" s="599">
        <v>0</v>
      </c>
      <c r="I55" s="599">
        <v>0.18093469042787269</v>
      </c>
      <c r="J55" s="599" t="e">
        <v>#DIV/0!</v>
      </c>
      <c r="K55" s="599">
        <v>0.12794068117527777</v>
      </c>
      <c r="L55" s="599">
        <v>0</v>
      </c>
      <c r="M55" s="599">
        <v>0.23218468142369245</v>
      </c>
    </row>
    <row r="56" spans="1:13" x14ac:dyDescent="0.3">
      <c r="A56" s="100" t="s">
        <v>910</v>
      </c>
      <c r="B56" s="352">
        <v>238476913.96019998</v>
      </c>
      <c r="C56" s="161">
        <v>3833083</v>
      </c>
      <c r="D56" s="161">
        <v>9064168.2601999994</v>
      </c>
      <c r="E56" s="161">
        <v>56093079</v>
      </c>
      <c r="F56" s="161">
        <v>3331333</v>
      </c>
      <c r="G56" s="161">
        <v>3185551</v>
      </c>
      <c r="H56" s="161">
        <v>27588167</v>
      </c>
      <c r="I56" s="161">
        <v>8140137</v>
      </c>
      <c r="J56" s="161">
        <v>176467.69999999998</v>
      </c>
      <c r="K56" s="161">
        <v>1234900</v>
      </c>
      <c r="L56" s="161">
        <v>123748816</v>
      </c>
      <c r="M56" s="161">
        <v>2081212</v>
      </c>
    </row>
    <row r="57" spans="1:13" x14ac:dyDescent="0.3">
      <c r="A57" s="100" t="s">
        <v>911</v>
      </c>
      <c r="B57" s="352">
        <v>47872371</v>
      </c>
      <c r="C57" s="161">
        <v>3836982</v>
      </c>
      <c r="D57" s="161">
        <v>3064594</v>
      </c>
      <c r="E57" s="161">
        <v>0</v>
      </c>
      <c r="F57" s="161">
        <v>2754711</v>
      </c>
      <c r="G57" s="161">
        <v>0</v>
      </c>
      <c r="H57" s="161">
        <v>24330064</v>
      </c>
      <c r="I57" s="161">
        <v>517134</v>
      </c>
      <c r="J57" s="161">
        <v>0</v>
      </c>
      <c r="K57" s="161">
        <v>0</v>
      </c>
      <c r="L57" s="161">
        <v>13348053</v>
      </c>
      <c r="M57" s="161">
        <v>20833</v>
      </c>
    </row>
    <row r="58" spans="1:13" x14ac:dyDescent="0.3">
      <c r="A58" s="100" t="s">
        <v>912</v>
      </c>
      <c r="B58" s="352">
        <v>190604542.96020001</v>
      </c>
      <c r="C58" s="352">
        <v>-3899</v>
      </c>
      <c r="D58" s="352">
        <v>5999574.2601999994</v>
      </c>
      <c r="E58" s="352">
        <v>56093079</v>
      </c>
      <c r="F58" s="352">
        <v>576622</v>
      </c>
      <c r="G58" s="352">
        <v>3185551</v>
      </c>
      <c r="H58" s="352">
        <v>3258103</v>
      </c>
      <c r="I58" s="352">
        <v>7623003</v>
      </c>
      <c r="J58" s="352">
        <v>176467.69999999998</v>
      </c>
      <c r="K58" s="352">
        <v>1234900</v>
      </c>
      <c r="L58" s="352">
        <v>110400763</v>
      </c>
      <c r="M58" s="352">
        <v>2060379</v>
      </c>
    </row>
    <row r="59" spans="1:13" s="88" customFormat="1" x14ac:dyDescent="0.3">
      <c r="A59" s="665"/>
      <c r="B59" s="666"/>
    </row>
    <row r="60" spans="1:13" s="88" customFormat="1" ht="18.5" thickBot="1" x14ac:dyDescent="0.35">
      <c r="A60" s="663" t="s">
        <v>913</v>
      </c>
      <c r="B60" s="660"/>
      <c r="C60" s="660"/>
      <c r="D60" s="660"/>
      <c r="E60" s="660"/>
      <c r="F60" s="660"/>
      <c r="G60" s="660"/>
      <c r="H60" s="660"/>
      <c r="I60" s="660"/>
      <c r="J60" s="660"/>
      <c r="K60" s="660"/>
      <c r="L60" s="660"/>
      <c r="M60" s="660"/>
    </row>
    <row r="61" spans="1:13" ht="28" x14ac:dyDescent="0.3">
      <c r="A61" s="78" t="s">
        <v>914</v>
      </c>
      <c r="B61" s="204" t="s">
        <v>429</v>
      </c>
      <c r="C61" s="205" t="s">
        <v>430</v>
      </c>
      <c r="D61" s="206" t="s">
        <v>418</v>
      </c>
      <c r="E61" s="3" t="s">
        <v>419</v>
      </c>
      <c r="F61" s="206" t="s">
        <v>431</v>
      </c>
      <c r="G61" s="206" t="s">
        <v>432</v>
      </c>
      <c r="H61" s="207" t="s">
        <v>421</v>
      </c>
      <c r="I61" s="207" t="s">
        <v>422</v>
      </c>
      <c r="J61" s="207" t="s">
        <v>423</v>
      </c>
      <c r="K61" s="207" t="s">
        <v>424</v>
      </c>
      <c r="L61" s="207" t="s">
        <v>425</v>
      </c>
      <c r="M61" s="207" t="s">
        <v>426</v>
      </c>
    </row>
    <row r="62" spans="1:13" x14ac:dyDescent="0.3">
      <c r="A62" s="74" t="s">
        <v>915</v>
      </c>
      <c r="B62" s="327">
        <v>71498.263464500022</v>
      </c>
      <c r="C62" s="169">
        <v>3010.5</v>
      </c>
      <c r="D62" s="169">
        <v>1211.9844645000001</v>
      </c>
      <c r="E62" s="169">
        <v>10853</v>
      </c>
      <c r="F62" s="169">
        <v>5120.3999999999996</v>
      </c>
      <c r="G62" s="169">
        <v>753.19</v>
      </c>
      <c r="H62" s="255">
        <v>15204.279999999999</v>
      </c>
      <c r="I62" s="169">
        <v>4562.1499999999996</v>
      </c>
      <c r="J62" s="169">
        <v>1842.1000000000001</v>
      </c>
      <c r="K62" s="169">
        <v>5628</v>
      </c>
      <c r="L62" s="169">
        <v>21378.969999999998</v>
      </c>
      <c r="M62" s="169">
        <v>1933.6889999999999</v>
      </c>
    </row>
    <row r="63" spans="1:13" x14ac:dyDescent="0.3">
      <c r="A63" s="51" t="s">
        <v>916</v>
      </c>
      <c r="B63" s="459">
        <v>29641.72</v>
      </c>
      <c r="C63" s="148">
        <v>0</v>
      </c>
      <c r="D63" s="148">
        <v>0</v>
      </c>
      <c r="E63" s="148">
        <v>0</v>
      </c>
      <c r="F63" s="148">
        <v>0</v>
      </c>
      <c r="G63" s="148">
        <v>299.39999999999998</v>
      </c>
      <c r="H63" s="148">
        <v>12439.699999999999</v>
      </c>
      <c r="I63" s="148">
        <v>1237.45</v>
      </c>
      <c r="J63" s="148">
        <v>0</v>
      </c>
      <c r="K63" s="148">
        <v>0</v>
      </c>
      <c r="L63" s="148">
        <v>15665.17</v>
      </c>
      <c r="M63" s="148">
        <v>0</v>
      </c>
    </row>
    <row r="64" spans="1:13" x14ac:dyDescent="0.3">
      <c r="A64" s="51" t="s">
        <v>917</v>
      </c>
      <c r="B64" s="459">
        <v>3136.48</v>
      </c>
      <c r="C64" s="148">
        <v>0</v>
      </c>
      <c r="D64" s="148">
        <v>0</v>
      </c>
      <c r="E64" s="148">
        <v>2310</v>
      </c>
      <c r="F64" s="148">
        <v>0</v>
      </c>
      <c r="G64" s="148">
        <v>0</v>
      </c>
      <c r="H64" s="148">
        <v>197.68</v>
      </c>
      <c r="I64" s="148">
        <v>530.5</v>
      </c>
      <c r="J64" s="148">
        <v>98.3</v>
      </c>
      <c r="K64" s="148">
        <v>0</v>
      </c>
      <c r="L64" s="148">
        <v>0</v>
      </c>
      <c r="M64" s="148">
        <v>0</v>
      </c>
    </row>
    <row r="65" spans="1:13" x14ac:dyDescent="0.3">
      <c r="A65" s="51" t="s">
        <v>918</v>
      </c>
      <c r="B65" s="459">
        <v>8549.1970000000001</v>
      </c>
      <c r="C65" s="148">
        <v>665.06</v>
      </c>
      <c r="D65" s="148">
        <v>570.4</v>
      </c>
      <c r="E65" s="148">
        <v>0</v>
      </c>
      <c r="F65" s="148">
        <v>0</v>
      </c>
      <c r="G65" s="148">
        <v>0</v>
      </c>
      <c r="H65" s="148">
        <v>467.40000000000003</v>
      </c>
      <c r="I65" s="148">
        <v>676.4</v>
      </c>
      <c r="J65" s="148">
        <v>135.9</v>
      </c>
      <c r="K65" s="148">
        <v>5433</v>
      </c>
      <c r="L65" s="148">
        <v>0</v>
      </c>
      <c r="M65" s="148">
        <v>601.03700000000003</v>
      </c>
    </row>
    <row r="66" spans="1:13" x14ac:dyDescent="0.3">
      <c r="A66" s="51" t="s">
        <v>919</v>
      </c>
      <c r="B66" s="459">
        <v>540.65</v>
      </c>
      <c r="C66" s="148">
        <v>0</v>
      </c>
      <c r="D66" s="148">
        <v>0</v>
      </c>
      <c r="E66" s="148">
        <v>141</v>
      </c>
      <c r="F66" s="148">
        <v>399.6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.05</v>
      </c>
    </row>
    <row r="67" spans="1:13" x14ac:dyDescent="0.3">
      <c r="A67" s="51" t="s">
        <v>920</v>
      </c>
      <c r="B67" s="459">
        <v>299.01</v>
      </c>
      <c r="C67" s="148">
        <v>62.12</v>
      </c>
      <c r="D67" s="148">
        <v>28.59</v>
      </c>
      <c r="E67" s="148">
        <v>0</v>
      </c>
      <c r="F67" s="148">
        <v>11</v>
      </c>
      <c r="G67" s="148">
        <v>6.6</v>
      </c>
      <c r="H67" s="148">
        <v>0</v>
      </c>
      <c r="I67" s="148">
        <v>0</v>
      </c>
      <c r="J67" s="148">
        <v>0</v>
      </c>
      <c r="K67" s="148">
        <v>0</v>
      </c>
      <c r="L67" s="148">
        <v>119.57</v>
      </c>
      <c r="M67" s="148">
        <v>71.13</v>
      </c>
    </row>
    <row r="68" spans="1:13" x14ac:dyDescent="0.3">
      <c r="A68" s="51" t="s">
        <v>921</v>
      </c>
      <c r="B68" s="459">
        <v>5007.04</v>
      </c>
      <c r="C68" s="148">
        <v>22.17</v>
      </c>
      <c r="D68" s="148">
        <v>0</v>
      </c>
      <c r="E68" s="148">
        <v>4692</v>
      </c>
      <c r="F68" s="148">
        <v>132.19999999999999</v>
      </c>
      <c r="G68" s="148">
        <v>7.43</v>
      </c>
      <c r="H68" s="148">
        <v>59.4</v>
      </c>
      <c r="I68" s="148">
        <v>47.9</v>
      </c>
      <c r="J68" s="148">
        <v>12.5</v>
      </c>
      <c r="K68" s="148">
        <v>0</v>
      </c>
      <c r="L68" s="148">
        <v>0</v>
      </c>
      <c r="M68" s="148">
        <v>33.44</v>
      </c>
    </row>
    <row r="69" spans="1:13" x14ac:dyDescent="0.3">
      <c r="A69" s="51" t="s">
        <v>922</v>
      </c>
      <c r="B69" s="459">
        <v>15364.886464500001</v>
      </c>
      <c r="C69" s="148">
        <v>1424.35</v>
      </c>
      <c r="D69" s="148">
        <v>552.32446449999998</v>
      </c>
      <c r="E69" s="148">
        <v>694</v>
      </c>
      <c r="F69" s="148">
        <v>1869.2</v>
      </c>
      <c r="G69" s="148">
        <v>380.3</v>
      </c>
      <c r="H69" s="148">
        <v>1568</v>
      </c>
      <c r="I69" s="148">
        <v>1960</v>
      </c>
      <c r="J69" s="148">
        <v>1559.7</v>
      </c>
      <c r="K69" s="148">
        <v>0</v>
      </c>
      <c r="L69" s="148">
        <v>4434.5600000000004</v>
      </c>
      <c r="M69" s="148">
        <v>922.452</v>
      </c>
    </row>
    <row r="70" spans="1:13" x14ac:dyDescent="0.3">
      <c r="A70" s="51" t="s">
        <v>923</v>
      </c>
      <c r="B70" s="459">
        <v>4070.4100000000003</v>
      </c>
      <c r="C70" s="148">
        <v>492.19</v>
      </c>
      <c r="D70" s="148">
        <v>60.67</v>
      </c>
      <c r="E70" s="148">
        <v>2960</v>
      </c>
      <c r="F70" s="148">
        <v>347.8</v>
      </c>
      <c r="G70" s="148">
        <v>24.73</v>
      </c>
      <c r="H70" s="148">
        <v>25.8</v>
      </c>
      <c r="I70" s="148">
        <v>28.5</v>
      </c>
      <c r="J70" s="148">
        <v>0</v>
      </c>
      <c r="K70" s="148">
        <v>0</v>
      </c>
      <c r="L70" s="148">
        <v>0</v>
      </c>
      <c r="M70" s="148">
        <v>130.72</v>
      </c>
    </row>
    <row r="71" spans="1:13" x14ac:dyDescent="0.3">
      <c r="A71" s="62" t="s">
        <v>924</v>
      </c>
      <c r="B71" s="459">
        <v>2251.6</v>
      </c>
      <c r="C71" s="148">
        <v>344.61</v>
      </c>
      <c r="D71" s="148">
        <v>0</v>
      </c>
      <c r="E71" s="148">
        <v>56</v>
      </c>
      <c r="F71" s="148">
        <v>80.099999999999994</v>
      </c>
      <c r="G71" s="148">
        <v>32.6</v>
      </c>
      <c r="H71" s="148">
        <v>436.6</v>
      </c>
      <c r="I71" s="148">
        <v>78.900000000000006</v>
      </c>
      <c r="J71" s="148">
        <v>23.2</v>
      </c>
      <c r="K71" s="148">
        <v>195</v>
      </c>
      <c r="L71" s="148">
        <v>867</v>
      </c>
      <c r="M71" s="148">
        <v>137.59</v>
      </c>
    </row>
    <row r="72" spans="1:13" x14ac:dyDescent="0.3">
      <c r="A72" s="51" t="s">
        <v>925</v>
      </c>
      <c r="B72" s="459">
        <v>2637.27</v>
      </c>
      <c r="C72" s="148">
        <v>0</v>
      </c>
      <c r="D72" s="148">
        <v>0</v>
      </c>
      <c r="E72" s="148">
        <v>0</v>
      </c>
      <c r="F72" s="148">
        <v>2280.5</v>
      </c>
      <c r="G72" s="148">
        <v>2.13</v>
      </c>
      <c r="H72" s="148">
        <v>9.6999999999999993</v>
      </c>
      <c r="I72" s="148">
        <v>2.5</v>
      </c>
      <c r="J72" s="148">
        <v>12.5</v>
      </c>
      <c r="K72" s="148">
        <v>0</v>
      </c>
      <c r="L72" s="148">
        <v>292.67</v>
      </c>
      <c r="M72" s="148">
        <v>37.270000000000003</v>
      </c>
    </row>
    <row r="73" spans="1:13" x14ac:dyDescent="0.3">
      <c r="A73" s="109" t="s">
        <v>926</v>
      </c>
      <c r="B73" s="459">
        <v>29630.216464500001</v>
      </c>
      <c r="C73" s="169">
        <v>2345.44</v>
      </c>
      <c r="D73" s="169">
        <v>641.58446449999997</v>
      </c>
      <c r="E73" s="169">
        <v>8402</v>
      </c>
      <c r="F73" s="169">
        <v>4720.8</v>
      </c>
      <c r="G73" s="169">
        <v>453.79</v>
      </c>
      <c r="H73" s="327">
        <v>2099.5</v>
      </c>
      <c r="I73" s="327">
        <v>2117.8000000000002</v>
      </c>
      <c r="J73" s="169">
        <v>1607.9</v>
      </c>
      <c r="K73" s="169">
        <v>195</v>
      </c>
      <c r="L73" s="169">
        <v>5713.8</v>
      </c>
      <c r="M73" s="169">
        <v>1332.6019999999999</v>
      </c>
    </row>
    <row r="74" spans="1:13" x14ac:dyDescent="0.3">
      <c r="A74" s="100" t="s">
        <v>927</v>
      </c>
      <c r="B74" s="460">
        <v>0.41441868695470985</v>
      </c>
      <c r="C74" s="308">
        <v>0.77908653047666498</v>
      </c>
      <c r="D74" s="308">
        <v>0.52936690468609549</v>
      </c>
      <c r="E74" s="308">
        <v>0.7741638256703216</v>
      </c>
      <c r="F74" s="308">
        <v>0.92195922193578639</v>
      </c>
      <c r="G74" s="308">
        <v>0.60249073938846776</v>
      </c>
      <c r="H74" s="416">
        <v>0.13808611785628785</v>
      </c>
      <c r="I74" s="416">
        <v>0.46421095316901029</v>
      </c>
      <c r="J74" s="308">
        <v>0.87286249389283965</v>
      </c>
      <c r="K74" s="308">
        <v>3.4648187633262259E-2</v>
      </c>
      <c r="L74" s="308">
        <v>0.26726264174560332</v>
      </c>
      <c r="M74" s="308">
        <v>0.68915011669404957</v>
      </c>
    </row>
    <row r="75" spans="1:13" x14ac:dyDescent="0.3">
      <c r="A75" s="100" t="s">
        <v>928</v>
      </c>
      <c r="B75" s="459">
        <v>9883.2062277058831</v>
      </c>
      <c r="C75" s="169">
        <v>922.1086397058823</v>
      </c>
      <c r="D75" s="169">
        <v>241.47598799999997</v>
      </c>
      <c r="E75" s="169">
        <v>2098</v>
      </c>
      <c r="F75" s="169">
        <v>675.59999999999991</v>
      </c>
      <c r="G75" s="169">
        <v>450.14</v>
      </c>
      <c r="H75" s="327">
        <v>2274.1415999999999</v>
      </c>
      <c r="I75" s="327">
        <v>1323</v>
      </c>
      <c r="J75" s="169">
        <v>72.5</v>
      </c>
      <c r="K75" s="169">
        <v>119</v>
      </c>
      <c r="L75" s="169">
        <v>1440.37</v>
      </c>
      <c r="M75" s="169">
        <v>266.87</v>
      </c>
    </row>
    <row r="76" spans="1:13" x14ac:dyDescent="0.3">
      <c r="A76" s="51" t="s">
        <v>929</v>
      </c>
      <c r="B76" s="459">
        <v>3318.3252397058823</v>
      </c>
      <c r="C76" s="148">
        <v>236.58363970588235</v>
      </c>
      <c r="D76" s="148">
        <v>0</v>
      </c>
      <c r="E76" s="148">
        <v>601</v>
      </c>
      <c r="F76" s="148">
        <v>15.4</v>
      </c>
      <c r="G76" s="148">
        <v>174</v>
      </c>
      <c r="H76" s="148">
        <v>914.74160000000006</v>
      </c>
      <c r="I76" s="148">
        <v>192.6</v>
      </c>
      <c r="J76" s="148">
        <v>1</v>
      </c>
      <c r="K76" s="148">
        <v>86</v>
      </c>
      <c r="L76" s="148">
        <v>972</v>
      </c>
      <c r="M76" s="148">
        <v>125</v>
      </c>
    </row>
    <row r="77" spans="1:13" x14ac:dyDescent="0.3">
      <c r="A77" s="51" t="s">
        <v>930</v>
      </c>
      <c r="B77" s="459">
        <v>1555.46</v>
      </c>
      <c r="C77" s="148">
        <v>172.61</v>
      </c>
      <c r="D77" s="148">
        <v>7.64</v>
      </c>
      <c r="E77" s="148">
        <v>3</v>
      </c>
      <c r="F77" s="148">
        <v>366.7</v>
      </c>
      <c r="G77" s="148">
        <v>102.14</v>
      </c>
      <c r="H77" s="148">
        <v>876</v>
      </c>
      <c r="I77" s="148">
        <v>0</v>
      </c>
      <c r="J77" s="148">
        <v>13</v>
      </c>
      <c r="K77" s="148">
        <v>12</v>
      </c>
      <c r="L77" s="148">
        <v>2.37</v>
      </c>
      <c r="M77" s="148">
        <v>0</v>
      </c>
    </row>
    <row r="78" spans="1:13" x14ac:dyDescent="0.3">
      <c r="A78" s="51" t="s">
        <v>931</v>
      </c>
      <c r="B78" s="459">
        <v>5009.4209879999999</v>
      </c>
      <c r="C78" s="148">
        <v>512.91499999999996</v>
      </c>
      <c r="D78" s="148">
        <v>233.83598799999999</v>
      </c>
      <c r="E78" s="148">
        <v>1494</v>
      </c>
      <c r="F78" s="148">
        <v>293.5</v>
      </c>
      <c r="G78" s="148">
        <v>174</v>
      </c>
      <c r="H78" s="148">
        <v>483.4</v>
      </c>
      <c r="I78" s="148">
        <v>1130.4000000000001</v>
      </c>
      <c r="J78" s="148">
        <v>58.5</v>
      </c>
      <c r="K78" s="148">
        <v>21</v>
      </c>
      <c r="L78" s="148">
        <v>466</v>
      </c>
      <c r="M78" s="148">
        <v>141.87</v>
      </c>
    </row>
    <row r="79" spans="1:13" x14ac:dyDescent="0.3">
      <c r="A79" s="100" t="s">
        <v>932</v>
      </c>
      <c r="B79" s="459">
        <v>81381.469692205908</v>
      </c>
      <c r="C79" s="327">
        <v>3932.6086397058825</v>
      </c>
      <c r="D79" s="327">
        <v>1453.4604525</v>
      </c>
      <c r="E79" s="327">
        <v>12951</v>
      </c>
      <c r="F79" s="327">
        <v>5796</v>
      </c>
      <c r="G79" s="327">
        <v>1203.33</v>
      </c>
      <c r="H79" s="327">
        <v>17478.421599999998</v>
      </c>
      <c r="I79" s="327">
        <v>5885.15</v>
      </c>
      <c r="J79" s="327">
        <v>1914.6000000000001</v>
      </c>
      <c r="K79" s="327">
        <v>5747</v>
      </c>
      <c r="L79" s="327">
        <v>22819.339999999997</v>
      </c>
      <c r="M79" s="327">
        <v>2200.5589999999997</v>
      </c>
    </row>
    <row r="80" spans="1:13" s="88" customFormat="1" x14ac:dyDescent="0.3">
      <c r="I80" s="624"/>
    </row>
    <row r="81" spans="1:13" s="88" customFormat="1" ht="18.5" thickBot="1" x14ac:dyDescent="0.35">
      <c r="A81" s="663" t="s">
        <v>933</v>
      </c>
      <c r="B81" s="660"/>
      <c r="C81" s="660"/>
      <c r="D81" s="660"/>
      <c r="E81" s="660"/>
      <c r="F81" s="660"/>
      <c r="G81" s="660"/>
      <c r="H81" s="663"/>
      <c r="I81" s="664"/>
      <c r="J81" s="664"/>
      <c r="K81" s="664"/>
      <c r="L81" s="664"/>
      <c r="M81" s="664"/>
    </row>
    <row r="82" spans="1:13" x14ac:dyDescent="0.3">
      <c r="A82" s="78" t="s">
        <v>133</v>
      </c>
      <c r="B82" s="204" t="s">
        <v>429</v>
      </c>
      <c r="C82" s="205" t="s">
        <v>430</v>
      </c>
      <c r="D82" s="206" t="s">
        <v>418</v>
      </c>
      <c r="E82" s="247" t="s">
        <v>419</v>
      </c>
      <c r="F82" s="206" t="s">
        <v>431</v>
      </c>
      <c r="G82" s="206" t="s">
        <v>432</v>
      </c>
      <c r="H82" s="207" t="s">
        <v>421</v>
      </c>
      <c r="I82" s="207" t="s">
        <v>422</v>
      </c>
      <c r="J82" s="207" t="s">
        <v>423</v>
      </c>
      <c r="K82" s="207" t="s">
        <v>424</v>
      </c>
      <c r="L82" s="207" t="s">
        <v>425</v>
      </c>
      <c r="M82" s="207" t="s">
        <v>426</v>
      </c>
    </row>
    <row r="83" spans="1:13" x14ac:dyDescent="0.3">
      <c r="A83" s="74" t="s">
        <v>934</v>
      </c>
      <c r="B83" s="417">
        <v>5507.7786397058826</v>
      </c>
      <c r="C83" s="814">
        <v>922.1086397058823</v>
      </c>
      <c r="D83" s="814">
        <v>242</v>
      </c>
      <c r="E83" s="814">
        <v>0</v>
      </c>
      <c r="F83" s="814">
        <v>0</v>
      </c>
      <c r="G83" s="814">
        <v>472</v>
      </c>
      <c r="H83" s="814">
        <v>1033.9000000000001</v>
      </c>
      <c r="I83" s="814">
        <v>1130.4000000000001</v>
      </c>
      <c r="J83" s="814">
        <v>0</v>
      </c>
      <c r="K83" s="814">
        <v>0</v>
      </c>
      <c r="L83" s="814">
        <v>1440.37</v>
      </c>
      <c r="M83" s="814">
        <v>267</v>
      </c>
    </row>
    <row r="84" spans="1:13" x14ac:dyDescent="0.3">
      <c r="A84" s="51" t="s">
        <v>935</v>
      </c>
      <c r="B84" s="461">
        <v>0</v>
      </c>
      <c r="C84" s="814">
        <v>0</v>
      </c>
      <c r="D84" s="814">
        <v>0</v>
      </c>
      <c r="E84" s="814">
        <v>0</v>
      </c>
      <c r="F84" s="814">
        <v>0</v>
      </c>
      <c r="G84" s="814">
        <v>0</v>
      </c>
      <c r="H84" s="814">
        <v>0</v>
      </c>
      <c r="I84" s="814">
        <v>0</v>
      </c>
      <c r="J84" s="814">
        <v>0</v>
      </c>
      <c r="K84" s="814">
        <v>0</v>
      </c>
      <c r="L84" s="814">
        <v>0</v>
      </c>
      <c r="M84" s="814">
        <v>0</v>
      </c>
    </row>
    <row r="85" spans="1:13" x14ac:dyDescent="0.3">
      <c r="A85" s="51" t="s">
        <v>936</v>
      </c>
      <c r="B85" s="461">
        <v>5507.7786397058826</v>
      </c>
      <c r="C85" s="814">
        <v>922.1086397058823</v>
      </c>
      <c r="D85" s="814">
        <v>242</v>
      </c>
      <c r="E85" s="814">
        <v>0</v>
      </c>
      <c r="F85" s="814">
        <v>0</v>
      </c>
      <c r="G85" s="814">
        <v>472</v>
      </c>
      <c r="H85" s="814">
        <v>1033.9000000000001</v>
      </c>
      <c r="I85" s="814">
        <v>1130.4000000000001</v>
      </c>
      <c r="J85" s="814">
        <v>0</v>
      </c>
      <c r="K85" s="814">
        <v>0</v>
      </c>
      <c r="L85" s="814">
        <v>1440.37</v>
      </c>
      <c r="M85" s="814">
        <v>267</v>
      </c>
    </row>
    <row r="86" spans="1:13" x14ac:dyDescent="0.3">
      <c r="A86" s="51" t="s">
        <v>937</v>
      </c>
      <c r="B86" s="357">
        <v>0</v>
      </c>
      <c r="C86" s="436">
        <v>0</v>
      </c>
      <c r="D86" s="436">
        <v>0</v>
      </c>
      <c r="E86" s="436">
        <v>0</v>
      </c>
      <c r="F86" s="436">
        <v>0</v>
      </c>
      <c r="G86" s="436">
        <v>0</v>
      </c>
      <c r="H86" s="436">
        <v>0</v>
      </c>
      <c r="I86" s="436">
        <v>0</v>
      </c>
      <c r="J86" s="436">
        <v>0</v>
      </c>
      <c r="K86" s="436">
        <v>0</v>
      </c>
      <c r="L86" s="436">
        <v>0</v>
      </c>
      <c r="M86" s="436">
        <v>0</v>
      </c>
    </row>
    <row r="87" spans="1:13" s="88" customFormat="1" x14ac:dyDescent="0.3"/>
    <row r="88" spans="1:13" s="88" customFormat="1" ht="18.5" thickBot="1" x14ac:dyDescent="0.35">
      <c r="A88" s="663" t="s">
        <v>938</v>
      </c>
      <c r="B88" s="660"/>
      <c r="C88" s="660"/>
      <c r="D88" s="660"/>
      <c r="E88" s="660"/>
      <c r="F88" s="660"/>
      <c r="G88" s="660"/>
      <c r="H88" s="660"/>
      <c r="I88" s="660"/>
      <c r="J88" s="660"/>
      <c r="K88" s="660"/>
      <c r="L88" s="660"/>
      <c r="M88" s="660"/>
    </row>
    <row r="89" spans="1:13" x14ac:dyDescent="0.3">
      <c r="A89" s="78" t="s">
        <v>268</v>
      </c>
      <c r="B89" s="57"/>
      <c r="C89" s="385" t="s">
        <v>430</v>
      </c>
      <c r="D89" s="496" t="s">
        <v>418</v>
      </c>
      <c r="E89" s="497" t="s">
        <v>419</v>
      </c>
      <c r="F89" s="318" t="s">
        <v>431</v>
      </c>
      <c r="G89" s="496" t="s">
        <v>432</v>
      </c>
      <c r="H89" s="498" t="s">
        <v>421</v>
      </c>
      <c r="I89" s="498" t="s">
        <v>422</v>
      </c>
      <c r="J89" s="498" t="s">
        <v>423</v>
      </c>
      <c r="K89" s="498" t="s">
        <v>424</v>
      </c>
      <c r="L89" s="498" t="s">
        <v>425</v>
      </c>
      <c r="M89" s="498" t="s">
        <v>426</v>
      </c>
    </row>
    <row r="90" spans="1:13" x14ac:dyDescent="0.3">
      <c r="A90" s="51" t="s">
        <v>939</v>
      </c>
      <c r="B90" s="111"/>
      <c r="C90" s="317" t="s">
        <v>548</v>
      </c>
      <c r="D90" s="317" t="s">
        <v>549</v>
      </c>
      <c r="E90" s="317" t="s">
        <v>549</v>
      </c>
      <c r="F90" s="346" t="s">
        <v>549</v>
      </c>
      <c r="G90" s="317" t="s">
        <v>549</v>
      </c>
      <c r="H90" s="317" t="s">
        <v>548</v>
      </c>
      <c r="I90" s="317" t="s">
        <v>549</v>
      </c>
      <c r="J90" s="317" t="s">
        <v>548</v>
      </c>
      <c r="K90" s="317" t="s">
        <v>549</v>
      </c>
      <c r="L90" s="317" t="s">
        <v>549</v>
      </c>
      <c r="M90" s="317" t="s">
        <v>549</v>
      </c>
    </row>
    <row r="91" spans="1:13" x14ac:dyDescent="0.3">
      <c r="A91" s="51" t="s">
        <v>940</v>
      </c>
      <c r="B91" s="111"/>
      <c r="C91" s="317" t="s">
        <v>548</v>
      </c>
      <c r="D91" s="317" t="s">
        <v>549</v>
      </c>
      <c r="E91" s="317" t="s">
        <v>549</v>
      </c>
      <c r="F91" s="346" t="s">
        <v>549</v>
      </c>
      <c r="G91" s="317" t="s">
        <v>549</v>
      </c>
      <c r="H91" s="317" t="s">
        <v>548</v>
      </c>
      <c r="I91" s="317" t="s">
        <v>549</v>
      </c>
      <c r="J91" s="317" t="s">
        <v>548</v>
      </c>
      <c r="K91" s="317" t="s">
        <v>549</v>
      </c>
      <c r="L91" s="317" t="s">
        <v>548</v>
      </c>
      <c r="M91" s="317" t="s">
        <v>549</v>
      </c>
    </row>
    <row r="92" spans="1:13" x14ac:dyDescent="0.3">
      <c r="A92" s="51" t="s">
        <v>941</v>
      </c>
      <c r="B92" s="111"/>
      <c r="C92" s="346" t="s">
        <v>548</v>
      </c>
      <c r="D92" s="346" t="s">
        <v>549</v>
      </c>
      <c r="E92" s="346" t="s">
        <v>549</v>
      </c>
      <c r="F92" s="346" t="s">
        <v>549</v>
      </c>
      <c r="G92" s="346" t="s">
        <v>549</v>
      </c>
      <c r="H92" s="346" t="s">
        <v>549</v>
      </c>
      <c r="I92" s="346" t="s">
        <v>549</v>
      </c>
      <c r="J92" s="346" t="s">
        <v>548</v>
      </c>
      <c r="K92" s="346" t="s">
        <v>549</v>
      </c>
      <c r="L92" s="346" t="s">
        <v>548</v>
      </c>
      <c r="M92" s="346" t="s">
        <v>549</v>
      </c>
    </row>
    <row r="93" spans="1:13" s="88" customFormat="1" x14ac:dyDescent="0.3"/>
    <row r="94" spans="1:13" s="88" customFormat="1" x14ac:dyDescent="0.3"/>
    <row r="95" spans="1:13" s="88" customFormat="1" x14ac:dyDescent="0.3"/>
    <row r="96" spans="1:13" s="88" customFormat="1" x14ac:dyDescent="0.3"/>
    <row r="97" s="88" customFormat="1" x14ac:dyDescent="0.3"/>
    <row r="98" s="88" customFormat="1" x14ac:dyDescent="0.3"/>
    <row r="99" s="88" customFormat="1" x14ac:dyDescent="0.3"/>
    <row r="100" s="88" customFormat="1" x14ac:dyDescent="0.3"/>
    <row r="101" s="88" customFormat="1" x14ac:dyDescent="0.3"/>
    <row r="102" s="88" customFormat="1" x14ac:dyDescent="0.3"/>
    <row r="103" s="88" customFormat="1" x14ac:dyDescent="0.3"/>
    <row r="104" s="88" customFormat="1" x14ac:dyDescent="0.3"/>
    <row r="105" s="88" customFormat="1" x14ac:dyDescent="0.3"/>
    <row r="106" s="88" customFormat="1" x14ac:dyDescent="0.3"/>
    <row r="107" s="88" customFormat="1" x14ac:dyDescent="0.3"/>
    <row r="108" s="88" customFormat="1" x14ac:dyDescent="0.3"/>
    <row r="109" s="88" customFormat="1" x14ac:dyDescent="0.3"/>
    <row r="110" s="88" customFormat="1" x14ac:dyDescent="0.3"/>
    <row r="111" s="88" customFormat="1" x14ac:dyDescent="0.3"/>
    <row r="112" s="88" customFormat="1" x14ac:dyDescent="0.3"/>
    <row r="113" s="88" customFormat="1" x14ac:dyDescent="0.3"/>
    <row r="114" s="88" customFormat="1" x14ac:dyDescent="0.3"/>
    <row r="115" s="88" customFormat="1" x14ac:dyDescent="0.3"/>
    <row r="116" s="88" customFormat="1" x14ac:dyDescent="0.3"/>
    <row r="117" s="88" customFormat="1" x14ac:dyDescent="0.3"/>
    <row r="118" s="88" customFormat="1" x14ac:dyDescent="0.3"/>
    <row r="119" s="88" customFormat="1" x14ac:dyDescent="0.3"/>
    <row r="120" s="88" customFormat="1" x14ac:dyDescent="0.3"/>
    <row r="121" s="88" customFormat="1" x14ac:dyDescent="0.3"/>
    <row r="122" s="88" customFormat="1" x14ac:dyDescent="0.3"/>
    <row r="123" s="88" customFormat="1" x14ac:dyDescent="0.3"/>
    <row r="124" s="88" customFormat="1" x14ac:dyDescent="0.3"/>
    <row r="125" s="88" customFormat="1" x14ac:dyDescent="0.3"/>
    <row r="126" s="88" customFormat="1" x14ac:dyDescent="0.3"/>
    <row r="127" s="88" customFormat="1" x14ac:dyDescent="0.3"/>
    <row r="128" s="88" customFormat="1" x14ac:dyDescent="0.3"/>
    <row r="129" s="88" customFormat="1" x14ac:dyDescent="0.3"/>
    <row r="130" s="88" customFormat="1" x14ac:dyDescent="0.3"/>
    <row r="131" s="88" customFormat="1" x14ac:dyDescent="0.3"/>
    <row r="132" s="88" customFormat="1" x14ac:dyDescent="0.3"/>
    <row r="133" s="88" customFormat="1" x14ac:dyDescent="0.3"/>
    <row r="134" s="88" customFormat="1" x14ac:dyDescent="0.3"/>
    <row r="135" s="88" customFormat="1" x14ac:dyDescent="0.3"/>
    <row r="136" s="88" customFormat="1" x14ac:dyDescent="0.3"/>
    <row r="137" s="88" customFormat="1" x14ac:dyDescent="0.3"/>
    <row r="138" s="88" customFormat="1" x14ac:dyDescent="0.3"/>
    <row r="139" s="88" customFormat="1" x14ac:dyDescent="0.3"/>
    <row r="140" s="88" customFormat="1" x14ac:dyDescent="0.3"/>
    <row r="141" s="88" customFormat="1" x14ac:dyDescent="0.3"/>
    <row r="142" s="88" customFormat="1" x14ac:dyDescent="0.3"/>
    <row r="143" s="88" customFormat="1" x14ac:dyDescent="0.3"/>
    <row r="144" s="88" customFormat="1" x14ac:dyDescent="0.3"/>
    <row r="145" s="88" customFormat="1" x14ac:dyDescent="0.3"/>
    <row r="146" s="88" customFormat="1" x14ac:dyDescent="0.3"/>
    <row r="147" s="88" customFormat="1" x14ac:dyDescent="0.3"/>
    <row r="148" s="88" customFormat="1" x14ac:dyDescent="0.3"/>
    <row r="149" s="88" customFormat="1" x14ac:dyDescent="0.3"/>
    <row r="150" s="88" customFormat="1" x14ac:dyDescent="0.3"/>
    <row r="151" s="88" customFormat="1" x14ac:dyDescent="0.3"/>
    <row r="152" s="88" customFormat="1" x14ac:dyDescent="0.3"/>
    <row r="153" s="88" customFormat="1" x14ac:dyDescent="0.3"/>
    <row r="154" s="88" customFormat="1" x14ac:dyDescent="0.3"/>
    <row r="155" s="88" customFormat="1" x14ac:dyDescent="0.3"/>
    <row r="156" s="88" customFormat="1" x14ac:dyDescent="0.3"/>
    <row r="157" s="88" customFormat="1" x14ac:dyDescent="0.3"/>
    <row r="158" s="88" customFormat="1" x14ac:dyDescent="0.3"/>
    <row r="159" s="88" customFormat="1" x14ac:dyDescent="0.3"/>
    <row r="160" s="88" customFormat="1" x14ac:dyDescent="0.3"/>
    <row r="161" s="88" customFormat="1" x14ac:dyDescent="0.3"/>
    <row r="162" s="88" customFormat="1" x14ac:dyDescent="0.3"/>
    <row r="163" s="88" customFormat="1" x14ac:dyDescent="0.3"/>
    <row r="164" s="88" customFormat="1" x14ac:dyDescent="0.3"/>
    <row r="165" s="88" customFormat="1" x14ac:dyDescent="0.3"/>
    <row r="166" s="88" customFormat="1" x14ac:dyDescent="0.3"/>
    <row r="167" s="88" customFormat="1" x14ac:dyDescent="0.3"/>
    <row r="168" s="88" customFormat="1" x14ac:dyDescent="0.3"/>
    <row r="169" s="88" customFormat="1" x14ac:dyDescent="0.3"/>
    <row r="170" s="88" customFormat="1" x14ac:dyDescent="0.3"/>
    <row r="171" s="88" customFormat="1" x14ac:dyDescent="0.3"/>
    <row r="172" s="88" customFormat="1" x14ac:dyDescent="0.3"/>
    <row r="173" s="88" customFormat="1" x14ac:dyDescent="0.3"/>
    <row r="174" s="88" customFormat="1" x14ac:dyDescent="0.3"/>
    <row r="175" s="88" customFormat="1" x14ac:dyDescent="0.3"/>
    <row r="176" s="88" customFormat="1" x14ac:dyDescent="0.3"/>
    <row r="177" s="88" customFormat="1" x14ac:dyDescent="0.3"/>
    <row r="178" s="88" customFormat="1" x14ac:dyDescent="0.3"/>
    <row r="179" s="88" customFormat="1" x14ac:dyDescent="0.3"/>
    <row r="180" s="88" customFormat="1" x14ac:dyDescent="0.3"/>
    <row r="181" s="88" customFormat="1" x14ac:dyDescent="0.3"/>
    <row r="182" s="88" customFormat="1" x14ac:dyDescent="0.3"/>
    <row r="183" s="88" customFormat="1" x14ac:dyDescent="0.3"/>
    <row r="184" s="88" customFormat="1" x14ac:dyDescent="0.3"/>
    <row r="185" s="88" customFormat="1" x14ac:dyDescent="0.3"/>
    <row r="186" s="88" customFormat="1" x14ac:dyDescent="0.3"/>
    <row r="187" s="88" customFormat="1" x14ac:dyDescent="0.3"/>
    <row r="188" s="88" customFormat="1" x14ac:dyDescent="0.3"/>
    <row r="189" s="88" customFormat="1" x14ac:dyDescent="0.3"/>
    <row r="190" s="88" customFormat="1" x14ac:dyDescent="0.3"/>
    <row r="191" s="88" customFormat="1" x14ac:dyDescent="0.3"/>
    <row r="192" s="88" customFormat="1" x14ac:dyDescent="0.3"/>
    <row r="193" s="88" customFormat="1" x14ac:dyDescent="0.3"/>
    <row r="194" s="88" customFormat="1" x14ac:dyDescent="0.3"/>
    <row r="195" s="88" customFormat="1" x14ac:dyDescent="0.3"/>
    <row r="196" s="88" customFormat="1" x14ac:dyDescent="0.3"/>
    <row r="197" s="88" customFormat="1" x14ac:dyDescent="0.3"/>
    <row r="198" s="88" customFormat="1" x14ac:dyDescent="0.3"/>
    <row r="199" s="88" customFormat="1" x14ac:dyDescent="0.3"/>
    <row r="200" s="88" customFormat="1" x14ac:dyDescent="0.3"/>
    <row r="201" s="88" customFormat="1" x14ac:dyDescent="0.3"/>
    <row r="202" s="88" customFormat="1" x14ac:dyDescent="0.3"/>
    <row r="203" s="88" customFormat="1" x14ac:dyDescent="0.3"/>
    <row r="204" s="88" customFormat="1" x14ac:dyDescent="0.3"/>
    <row r="205" s="88" customFormat="1" x14ac:dyDescent="0.3"/>
    <row r="206" s="88" customFormat="1" x14ac:dyDescent="0.3"/>
    <row r="207" s="88" customFormat="1" x14ac:dyDescent="0.3"/>
    <row r="208" s="88" customFormat="1" x14ac:dyDescent="0.3"/>
    <row r="209" s="88" customFormat="1" x14ac:dyDescent="0.3"/>
    <row r="210" s="88" customFormat="1" x14ac:dyDescent="0.3"/>
    <row r="211" s="88" customFormat="1" x14ac:dyDescent="0.3"/>
    <row r="212" s="88" customFormat="1" x14ac:dyDescent="0.3"/>
    <row r="213" s="88" customFormat="1" x14ac:dyDescent="0.3"/>
    <row r="214" s="88" customFormat="1" x14ac:dyDescent="0.3"/>
    <row r="215" s="88" customFormat="1" x14ac:dyDescent="0.3"/>
    <row r="216" s="88" customFormat="1" x14ac:dyDescent="0.3"/>
    <row r="217" s="88" customFormat="1" x14ac:dyDescent="0.3"/>
    <row r="218" s="88" customFormat="1" x14ac:dyDescent="0.3"/>
    <row r="219" s="88" customFormat="1" x14ac:dyDescent="0.3"/>
    <row r="220" s="88" customFormat="1" x14ac:dyDescent="0.3"/>
    <row r="221" s="88" customFormat="1" x14ac:dyDescent="0.3"/>
    <row r="222" s="88" customFormat="1" x14ac:dyDescent="0.3"/>
    <row r="223" s="88" customFormat="1" x14ac:dyDescent="0.3"/>
    <row r="224" s="88" customFormat="1" x14ac:dyDescent="0.3"/>
    <row r="225" s="88" customFormat="1" x14ac:dyDescent="0.3"/>
    <row r="226" s="88" customFormat="1" x14ac:dyDescent="0.3"/>
    <row r="227" s="88" customFormat="1" x14ac:dyDescent="0.3"/>
    <row r="228" s="88" customFormat="1" x14ac:dyDescent="0.3"/>
    <row r="229" s="88" customFormat="1" x14ac:dyDescent="0.3"/>
    <row r="230" s="88" customFormat="1" x14ac:dyDescent="0.3"/>
    <row r="231" s="88" customFormat="1" x14ac:dyDescent="0.3"/>
    <row r="232" s="88" customFormat="1" x14ac:dyDescent="0.3"/>
    <row r="233" s="88" customFormat="1" x14ac:dyDescent="0.3"/>
    <row r="234" s="88" customFormat="1" x14ac:dyDescent="0.3"/>
    <row r="235" s="88" customFormat="1" x14ac:dyDescent="0.3"/>
    <row r="236" s="88" customFormat="1" x14ac:dyDescent="0.3"/>
    <row r="237" s="88" customFormat="1" x14ac:dyDescent="0.3"/>
    <row r="238" s="88" customFormat="1" x14ac:dyDescent="0.3"/>
    <row r="239" s="88" customFormat="1" x14ac:dyDescent="0.3"/>
    <row r="240" s="88" customFormat="1" x14ac:dyDescent="0.3"/>
    <row r="241" s="88" customFormat="1" x14ac:dyDescent="0.3"/>
    <row r="242" s="88" customFormat="1" x14ac:dyDescent="0.3"/>
    <row r="243" s="88" customFormat="1" x14ac:dyDescent="0.3"/>
    <row r="244" s="88" customFormat="1" x14ac:dyDescent="0.3"/>
    <row r="245" s="88" customFormat="1" x14ac:dyDescent="0.3"/>
    <row r="246" s="88" customFormat="1" x14ac:dyDescent="0.3"/>
    <row r="247" s="88" customFormat="1" x14ac:dyDescent="0.3"/>
    <row r="248" s="88" customFormat="1" x14ac:dyDescent="0.3"/>
    <row r="249" s="88" customFormat="1" x14ac:dyDescent="0.3"/>
    <row r="250" s="88" customFormat="1" x14ac:dyDescent="0.3"/>
    <row r="251" s="88" customFormat="1" x14ac:dyDescent="0.3"/>
    <row r="252" s="88" customFormat="1" x14ac:dyDescent="0.3"/>
    <row r="253" s="88" customFormat="1" x14ac:dyDescent="0.3"/>
    <row r="254" s="88" customFormat="1" x14ac:dyDescent="0.3"/>
    <row r="255" s="88" customFormat="1" x14ac:dyDescent="0.3"/>
    <row r="256" s="88" customFormat="1" x14ac:dyDescent="0.3"/>
    <row r="257" s="88" customFormat="1" x14ac:dyDescent="0.3"/>
    <row r="258" s="88" customFormat="1" x14ac:dyDescent="0.3"/>
    <row r="259" s="88" customFormat="1" x14ac:dyDescent="0.3"/>
    <row r="260" s="88" customFormat="1" x14ac:dyDescent="0.3"/>
    <row r="261" s="88" customFormat="1" x14ac:dyDescent="0.3"/>
    <row r="262" s="88" customFormat="1" x14ac:dyDescent="0.3"/>
    <row r="263" s="88" customFormat="1" x14ac:dyDescent="0.3"/>
    <row r="264" s="88" customFormat="1" x14ac:dyDescent="0.3"/>
    <row r="265" s="88" customFormat="1" x14ac:dyDescent="0.3"/>
    <row r="266" s="88" customFormat="1" x14ac:dyDescent="0.3"/>
    <row r="267" s="88" customFormat="1" x14ac:dyDescent="0.3"/>
    <row r="268" s="88" customFormat="1" x14ac:dyDescent="0.3"/>
    <row r="269" s="88" customFormat="1" x14ac:dyDescent="0.3"/>
    <row r="270" s="88" customFormat="1" x14ac:dyDescent="0.3"/>
    <row r="271" s="88" customFormat="1" x14ac:dyDescent="0.3"/>
    <row r="272" s="88" customFormat="1" x14ac:dyDescent="0.3"/>
    <row r="273" s="88" customFormat="1" x14ac:dyDescent="0.3"/>
    <row r="274" s="88" customFormat="1" x14ac:dyDescent="0.3"/>
    <row r="275" s="88" customFormat="1" x14ac:dyDescent="0.3"/>
    <row r="276" s="88" customFormat="1" x14ac:dyDescent="0.3"/>
    <row r="277" s="88" customFormat="1" x14ac:dyDescent="0.3"/>
    <row r="278" s="88" customFormat="1" x14ac:dyDescent="0.3"/>
    <row r="279" s="88" customFormat="1" x14ac:dyDescent="0.3"/>
    <row r="280" s="88" customFormat="1" x14ac:dyDescent="0.3"/>
    <row r="281" s="88" customFormat="1" x14ac:dyDescent="0.3"/>
    <row r="282" s="88" customFormat="1" x14ac:dyDescent="0.3"/>
    <row r="283" s="88" customFormat="1" x14ac:dyDescent="0.3"/>
    <row r="284" s="88" customFormat="1" x14ac:dyDescent="0.3"/>
    <row r="285" s="88" customFormat="1" x14ac:dyDescent="0.3"/>
    <row r="286" s="88" customFormat="1" x14ac:dyDescent="0.3"/>
    <row r="287" s="88" customFormat="1" x14ac:dyDescent="0.3"/>
    <row r="288" s="88" customFormat="1" x14ac:dyDescent="0.3"/>
    <row r="289" s="88" customFormat="1" x14ac:dyDescent="0.3"/>
    <row r="290" s="88" customFormat="1" x14ac:dyDescent="0.3"/>
    <row r="291" s="88" customFormat="1" x14ac:dyDescent="0.3"/>
    <row r="292" s="88" customFormat="1" x14ac:dyDescent="0.3"/>
    <row r="293" s="88" customFormat="1" x14ac:dyDescent="0.3"/>
    <row r="294" s="88" customFormat="1" x14ac:dyDescent="0.3"/>
    <row r="295" s="88" customFormat="1" x14ac:dyDescent="0.3"/>
    <row r="296" s="88" customFormat="1" x14ac:dyDescent="0.3"/>
    <row r="297" s="88" customFormat="1" x14ac:dyDescent="0.3"/>
    <row r="298" s="88" customFormat="1" x14ac:dyDescent="0.3"/>
    <row r="299" s="88" customFormat="1" x14ac:dyDescent="0.3"/>
    <row r="300" s="88" customFormat="1" x14ac:dyDescent="0.3"/>
    <row r="301" s="88" customFormat="1" x14ac:dyDescent="0.3"/>
    <row r="302" s="88" customFormat="1" x14ac:dyDescent="0.3"/>
    <row r="303" s="88" customFormat="1" x14ac:dyDescent="0.3"/>
    <row r="304" s="88" customFormat="1" x14ac:dyDescent="0.3"/>
    <row r="305" s="88" customFormat="1" x14ac:dyDescent="0.3"/>
    <row r="306" s="88" customFormat="1" x14ac:dyDescent="0.3"/>
    <row r="307" s="88" customFormat="1" x14ac:dyDescent="0.3"/>
    <row r="308" s="88" customFormat="1" x14ac:dyDescent="0.3"/>
    <row r="309" s="88" customFormat="1" x14ac:dyDescent="0.3"/>
    <row r="310" s="88" customFormat="1" x14ac:dyDescent="0.3"/>
    <row r="311" s="88" customFormat="1" x14ac:dyDescent="0.3"/>
    <row r="312" s="88" customFormat="1" x14ac:dyDescent="0.3"/>
    <row r="313" s="88" customFormat="1" x14ac:dyDescent="0.3"/>
    <row r="314" s="88" customFormat="1" x14ac:dyDescent="0.3"/>
    <row r="315" s="88" customFormat="1" x14ac:dyDescent="0.3"/>
    <row r="316" s="88" customFormat="1" x14ac:dyDescent="0.3"/>
    <row r="317" s="88" customFormat="1" x14ac:dyDescent="0.3"/>
    <row r="318" s="88" customFormat="1" x14ac:dyDescent="0.3"/>
    <row r="319" s="88" customFormat="1" x14ac:dyDescent="0.3"/>
    <row r="320" s="88" customFormat="1" x14ac:dyDescent="0.3"/>
    <row r="321" s="88" customFormat="1" x14ac:dyDescent="0.3"/>
    <row r="322" s="88" customFormat="1" x14ac:dyDescent="0.3"/>
    <row r="323" s="88" customFormat="1" x14ac:dyDescent="0.3"/>
    <row r="324" s="88" customFormat="1" x14ac:dyDescent="0.3"/>
    <row r="325" s="88" customFormat="1" x14ac:dyDescent="0.3"/>
    <row r="326" s="88" customFormat="1" x14ac:dyDescent="0.3"/>
    <row r="327" s="88" customFormat="1" x14ac:dyDescent="0.3"/>
    <row r="328" s="88" customFormat="1" x14ac:dyDescent="0.3"/>
    <row r="329" s="88" customFormat="1" x14ac:dyDescent="0.3"/>
    <row r="330" s="88" customFormat="1" x14ac:dyDescent="0.3"/>
    <row r="331" s="88" customFormat="1" x14ac:dyDescent="0.3"/>
    <row r="332" s="88" customFormat="1" x14ac:dyDescent="0.3"/>
    <row r="333" s="88" customFormat="1" x14ac:dyDescent="0.3"/>
    <row r="334" s="88" customFormat="1" x14ac:dyDescent="0.3"/>
    <row r="335" s="88" customFormat="1" x14ac:dyDescent="0.3"/>
    <row r="336" s="88" customFormat="1" x14ac:dyDescent="0.3"/>
    <row r="337" s="88" customFormat="1" x14ac:dyDescent="0.3"/>
    <row r="338" s="88" customFormat="1" x14ac:dyDescent="0.3"/>
    <row r="339" s="88" customFormat="1" x14ac:dyDescent="0.3"/>
    <row r="340" s="88" customFormat="1" x14ac:dyDescent="0.3"/>
    <row r="341" s="88" customFormat="1" x14ac:dyDescent="0.3"/>
    <row r="342" s="88" customFormat="1" x14ac:dyDescent="0.3"/>
    <row r="343" s="88" customFormat="1" x14ac:dyDescent="0.3"/>
    <row r="344" s="88" customFormat="1" x14ac:dyDescent="0.3"/>
    <row r="345" s="88" customFormat="1" x14ac:dyDescent="0.3"/>
    <row r="346" s="88" customFormat="1" x14ac:dyDescent="0.3"/>
    <row r="347" s="88" customFormat="1" x14ac:dyDescent="0.3"/>
    <row r="348" s="88" customFormat="1" x14ac:dyDescent="0.3"/>
    <row r="349" s="88" customFormat="1" x14ac:dyDescent="0.3"/>
    <row r="350" s="88" customFormat="1" x14ac:dyDescent="0.3"/>
    <row r="351" s="88" customFormat="1" x14ac:dyDescent="0.3"/>
    <row r="352" s="88" customFormat="1" x14ac:dyDescent="0.3"/>
    <row r="353" s="88" customFormat="1" x14ac:dyDescent="0.3"/>
    <row r="354" s="88" customFormat="1" x14ac:dyDescent="0.3"/>
    <row r="355" s="88" customFormat="1" x14ac:dyDescent="0.3"/>
    <row r="356" s="88" customFormat="1" x14ac:dyDescent="0.3"/>
    <row r="357" s="88" customFormat="1" x14ac:dyDescent="0.3"/>
    <row r="358" s="88" customFormat="1" x14ac:dyDescent="0.3"/>
    <row r="359" s="88" customFormat="1" x14ac:dyDescent="0.3"/>
    <row r="360" s="88" customFormat="1" x14ac:dyDescent="0.3"/>
    <row r="361" s="88" customFormat="1" x14ac:dyDescent="0.3"/>
    <row r="362" s="88" customFormat="1" x14ac:dyDescent="0.3"/>
    <row r="363" s="88" customFormat="1" x14ac:dyDescent="0.3"/>
    <row r="364" s="88" customFormat="1" x14ac:dyDescent="0.3"/>
    <row r="365" s="88" customFormat="1" x14ac:dyDescent="0.3"/>
    <row r="366" s="88" customFormat="1" x14ac:dyDescent="0.3"/>
    <row r="367" s="88" customFormat="1" x14ac:dyDescent="0.3"/>
    <row r="368" s="88" customFormat="1" x14ac:dyDescent="0.3"/>
    <row r="369" s="88" customFormat="1" x14ac:dyDescent="0.3"/>
    <row r="370" s="88" customFormat="1" x14ac:dyDescent="0.3"/>
    <row r="371" s="88" customFormat="1" x14ac:dyDescent="0.3"/>
    <row r="372" s="88" customFormat="1" x14ac:dyDescent="0.3"/>
    <row r="373" s="88" customFormat="1" x14ac:dyDescent="0.3"/>
    <row r="374" s="88" customFormat="1" x14ac:dyDescent="0.3"/>
    <row r="375" s="88" customFormat="1" x14ac:dyDescent="0.3"/>
    <row r="376" s="88" customFormat="1" x14ac:dyDescent="0.3"/>
    <row r="377" s="88" customFormat="1" x14ac:dyDescent="0.3"/>
    <row r="378" s="88" customFormat="1" x14ac:dyDescent="0.3"/>
    <row r="379" s="88" customFormat="1" x14ac:dyDescent="0.3"/>
    <row r="380" s="88" customFormat="1" x14ac:dyDescent="0.3"/>
    <row r="381" s="88" customFormat="1" x14ac:dyDescent="0.3"/>
    <row r="382" s="88" customFormat="1" x14ac:dyDescent="0.3"/>
    <row r="383" s="88" customFormat="1" x14ac:dyDescent="0.3"/>
    <row r="384" s="88" customFormat="1" x14ac:dyDescent="0.3"/>
    <row r="385" s="88" customFormat="1" x14ac:dyDescent="0.3"/>
    <row r="386" s="88" customFormat="1" x14ac:dyDescent="0.3"/>
    <row r="387" s="88" customFormat="1" x14ac:dyDescent="0.3"/>
    <row r="388" s="88" customFormat="1" x14ac:dyDescent="0.3"/>
    <row r="389" s="88" customFormat="1" x14ac:dyDescent="0.3"/>
    <row r="390" s="88" customFormat="1" x14ac:dyDescent="0.3"/>
    <row r="391" s="88" customFormat="1" x14ac:dyDescent="0.3"/>
    <row r="392" s="88" customFormat="1" x14ac:dyDescent="0.3"/>
    <row r="393" s="88" customFormat="1" x14ac:dyDescent="0.3"/>
    <row r="394" s="88" customFormat="1" x14ac:dyDescent="0.3"/>
    <row r="395" s="88" customFormat="1" x14ac:dyDescent="0.3"/>
    <row r="396" s="88" customFormat="1" x14ac:dyDescent="0.3"/>
    <row r="397" s="88" customFormat="1" x14ac:dyDescent="0.3"/>
    <row r="398" s="88" customFormat="1" x14ac:dyDescent="0.3"/>
    <row r="399" s="88" customFormat="1" x14ac:dyDescent="0.3"/>
    <row r="400" s="88" customFormat="1" x14ac:dyDescent="0.3"/>
    <row r="401" s="88" customFormat="1" x14ac:dyDescent="0.3"/>
    <row r="402" s="88" customFormat="1" x14ac:dyDescent="0.3"/>
    <row r="403" s="88" customFormat="1" x14ac:dyDescent="0.3"/>
    <row r="404" s="88" customFormat="1" x14ac:dyDescent="0.3"/>
    <row r="405" s="88" customFormat="1" x14ac:dyDescent="0.3"/>
    <row r="406" s="88" customFormat="1" x14ac:dyDescent="0.3"/>
    <row r="407" s="88" customFormat="1" x14ac:dyDescent="0.3"/>
    <row r="408" s="88" customFormat="1" x14ac:dyDescent="0.3"/>
    <row r="409" s="88" customFormat="1" x14ac:dyDescent="0.3"/>
    <row r="410" s="88" customFormat="1" x14ac:dyDescent="0.3"/>
    <row r="411" s="88" customFormat="1" x14ac:dyDescent="0.3"/>
    <row r="412" s="88" customFormat="1" x14ac:dyDescent="0.3"/>
    <row r="413" s="88" customFormat="1" x14ac:dyDescent="0.3"/>
    <row r="414" s="88" customFormat="1" x14ac:dyDescent="0.3"/>
    <row r="415" s="88" customFormat="1" x14ac:dyDescent="0.3"/>
    <row r="416" s="88" customFormat="1" x14ac:dyDescent="0.3"/>
    <row r="417" s="88" customFormat="1" x14ac:dyDescent="0.3"/>
    <row r="418" s="88" customFormat="1" x14ac:dyDescent="0.3"/>
    <row r="419" s="88" customFormat="1" x14ac:dyDescent="0.3"/>
    <row r="420" s="88" customFormat="1" x14ac:dyDescent="0.3"/>
    <row r="421" s="88" customFormat="1" x14ac:dyDescent="0.3"/>
    <row r="422" s="88" customFormat="1" x14ac:dyDescent="0.3"/>
    <row r="423" s="88" customFormat="1" x14ac:dyDescent="0.3"/>
    <row r="424" s="88" customFormat="1" x14ac:dyDescent="0.3"/>
    <row r="425" s="88" customFormat="1" x14ac:dyDescent="0.3"/>
    <row r="426" s="88" customFormat="1" x14ac:dyDescent="0.3"/>
    <row r="427" s="88" customFormat="1" x14ac:dyDescent="0.3"/>
    <row r="428" s="88" customFormat="1" x14ac:dyDescent="0.3"/>
    <row r="429" s="88" customFormat="1" x14ac:dyDescent="0.3"/>
    <row r="430" s="88" customFormat="1" x14ac:dyDescent="0.3"/>
    <row r="431" s="88" customFormat="1" x14ac:dyDescent="0.3"/>
    <row r="432" s="88" customFormat="1" x14ac:dyDescent="0.3"/>
    <row r="433" s="88" customFormat="1" x14ac:dyDescent="0.3"/>
    <row r="434" s="88" customFormat="1" x14ac:dyDescent="0.3"/>
    <row r="435" s="88" customFormat="1" x14ac:dyDescent="0.3"/>
    <row r="436" s="88" customFormat="1" x14ac:dyDescent="0.3"/>
    <row r="437" s="88" customFormat="1" x14ac:dyDescent="0.3"/>
    <row r="438" s="88" customFormat="1" x14ac:dyDescent="0.3"/>
    <row r="439" s="88" customFormat="1" x14ac:dyDescent="0.3"/>
    <row r="440" s="88" customFormat="1" x14ac:dyDescent="0.3"/>
    <row r="441" s="88" customFormat="1" x14ac:dyDescent="0.3"/>
    <row r="442" s="88" customFormat="1" x14ac:dyDescent="0.3"/>
    <row r="443" s="88" customFormat="1" x14ac:dyDescent="0.3"/>
    <row r="444" s="88" customFormat="1" x14ac:dyDescent="0.3"/>
    <row r="445" s="88" customFormat="1" x14ac:dyDescent="0.3"/>
    <row r="446" s="88" customFormat="1" x14ac:dyDescent="0.3"/>
    <row r="447" s="88" customFormat="1" x14ac:dyDescent="0.3"/>
    <row r="448" s="88" customFormat="1" x14ac:dyDescent="0.3"/>
    <row r="449" s="88" customFormat="1" x14ac:dyDescent="0.3"/>
    <row r="450" s="88" customFormat="1" x14ac:dyDescent="0.3"/>
    <row r="451" s="88" customFormat="1" x14ac:dyDescent="0.3"/>
    <row r="452" s="88" customFormat="1" x14ac:dyDescent="0.3"/>
    <row r="453" s="88" customFormat="1" x14ac:dyDescent="0.3"/>
    <row r="454" s="88" customFormat="1" x14ac:dyDescent="0.3"/>
    <row r="455" s="88" customFormat="1" x14ac:dyDescent="0.3"/>
    <row r="456" s="88" customFormat="1" x14ac:dyDescent="0.3"/>
    <row r="457" s="88" customFormat="1" x14ac:dyDescent="0.3"/>
    <row r="458" s="88" customFormat="1" x14ac:dyDescent="0.3"/>
    <row r="459" s="88" customFormat="1" x14ac:dyDescent="0.3"/>
    <row r="460" s="88" customFormat="1" x14ac:dyDescent="0.3"/>
    <row r="461" s="88" customFormat="1" x14ac:dyDescent="0.3"/>
    <row r="462" s="88" customFormat="1" x14ac:dyDescent="0.3"/>
    <row r="463" s="88" customFormat="1" x14ac:dyDescent="0.3"/>
    <row r="464" s="88" customFormat="1" x14ac:dyDescent="0.3"/>
    <row r="465" s="88" customFormat="1" x14ac:dyDescent="0.3"/>
    <row r="466" s="88" customFormat="1" x14ac:dyDescent="0.3"/>
    <row r="467" s="88" customFormat="1" x14ac:dyDescent="0.3"/>
    <row r="468" s="88" customFormat="1" x14ac:dyDescent="0.3"/>
    <row r="469" s="88" customFormat="1" x14ac:dyDescent="0.3"/>
    <row r="470" s="88" customFormat="1" x14ac:dyDescent="0.3"/>
    <row r="471" s="88" customFormat="1" x14ac:dyDescent="0.3"/>
    <row r="472" s="88" customFormat="1" x14ac:dyDescent="0.3"/>
    <row r="473" s="88" customFormat="1" x14ac:dyDescent="0.3"/>
    <row r="474" s="88" customFormat="1" x14ac:dyDescent="0.3"/>
    <row r="475" s="88" customFormat="1" x14ac:dyDescent="0.3"/>
    <row r="476" s="88" customFormat="1" x14ac:dyDescent="0.3"/>
    <row r="477" s="88" customFormat="1" x14ac:dyDescent="0.3"/>
    <row r="478" s="88" customFormat="1" x14ac:dyDescent="0.3"/>
    <row r="479" s="88" customFormat="1" x14ac:dyDescent="0.3"/>
    <row r="480" s="88" customFormat="1" x14ac:dyDescent="0.3"/>
    <row r="481" s="88" customFormat="1" x14ac:dyDescent="0.3"/>
    <row r="482" s="88" customFormat="1" x14ac:dyDescent="0.3"/>
    <row r="483" s="88" customFormat="1" x14ac:dyDescent="0.3"/>
    <row r="484" s="88" customFormat="1" x14ac:dyDescent="0.3"/>
    <row r="485" s="88" customFormat="1" x14ac:dyDescent="0.3"/>
    <row r="486" s="88" customFormat="1" x14ac:dyDescent="0.3"/>
    <row r="487" s="88" customFormat="1" x14ac:dyDescent="0.3"/>
    <row r="488" s="88" customFormat="1" x14ac:dyDescent="0.3"/>
    <row r="489" s="88" customFormat="1" x14ac:dyDescent="0.3"/>
    <row r="490" s="88" customFormat="1" x14ac:dyDescent="0.3"/>
    <row r="491" s="88" customFormat="1" x14ac:dyDescent="0.3"/>
    <row r="492" s="88" customFormat="1" x14ac:dyDescent="0.3"/>
    <row r="493" s="88" customFormat="1" x14ac:dyDescent="0.3"/>
    <row r="494" s="88" customFormat="1" x14ac:dyDescent="0.3"/>
    <row r="495" s="88" customFormat="1" x14ac:dyDescent="0.3"/>
    <row r="496" s="88" customFormat="1" x14ac:dyDescent="0.3"/>
    <row r="497" s="88" customFormat="1" x14ac:dyDescent="0.3"/>
    <row r="498" s="88" customFormat="1" x14ac:dyDescent="0.3"/>
    <row r="499" s="88" customFormat="1" x14ac:dyDescent="0.3"/>
    <row r="500" s="88" customFormat="1" x14ac:dyDescent="0.3"/>
    <row r="501" s="88" customFormat="1" x14ac:dyDescent="0.3"/>
    <row r="502" s="88" customFormat="1" x14ac:dyDescent="0.3"/>
    <row r="503" s="88" customFormat="1" x14ac:dyDescent="0.3"/>
    <row r="504" s="88" customFormat="1" x14ac:dyDescent="0.3"/>
    <row r="505" s="88" customFormat="1" x14ac:dyDescent="0.3"/>
    <row r="506" s="88" customFormat="1" x14ac:dyDescent="0.3"/>
    <row r="507" s="88" customFormat="1" x14ac:dyDescent="0.3"/>
    <row r="508" s="88" customFormat="1" x14ac:dyDescent="0.3"/>
    <row r="509" s="88" customFormat="1" x14ac:dyDescent="0.3"/>
    <row r="510" s="88" customFormat="1" x14ac:dyDescent="0.3"/>
    <row r="511" s="88" customFormat="1" x14ac:dyDescent="0.3"/>
    <row r="512" s="88" customFormat="1" x14ac:dyDescent="0.3"/>
    <row r="513" s="88" customFormat="1" x14ac:dyDescent="0.3"/>
    <row r="514" s="88" customFormat="1" x14ac:dyDescent="0.3"/>
    <row r="515" s="88" customFormat="1" x14ac:dyDescent="0.3"/>
    <row r="516" s="88" customFormat="1" x14ac:dyDescent="0.3"/>
    <row r="517" s="88" customFormat="1" x14ac:dyDescent="0.3"/>
    <row r="518" s="88" customFormat="1" x14ac:dyDescent="0.3"/>
    <row r="519" s="88" customFormat="1" x14ac:dyDescent="0.3"/>
    <row r="520" s="88" customFormat="1" x14ac:dyDescent="0.3"/>
    <row r="521" s="88" customFormat="1" x14ac:dyDescent="0.3"/>
    <row r="522" s="88" customFormat="1" x14ac:dyDescent="0.3"/>
    <row r="523" s="88" customFormat="1" x14ac:dyDescent="0.3"/>
    <row r="524" s="88" customFormat="1" x14ac:dyDescent="0.3"/>
    <row r="525" s="88" customFormat="1" x14ac:dyDescent="0.3"/>
    <row r="526" s="88" customFormat="1" x14ac:dyDescent="0.3"/>
    <row r="527" s="88" customFormat="1" x14ac:dyDescent="0.3"/>
    <row r="528" s="88" customFormat="1" x14ac:dyDescent="0.3"/>
    <row r="529" s="88" customFormat="1" x14ac:dyDescent="0.3"/>
    <row r="530" s="88" customFormat="1" x14ac:dyDescent="0.3"/>
    <row r="531" s="88" customFormat="1" x14ac:dyDescent="0.3"/>
    <row r="532" s="88" customFormat="1" x14ac:dyDescent="0.3"/>
    <row r="533" s="88" customFormat="1" x14ac:dyDescent="0.3"/>
    <row r="534" s="88" customFormat="1" x14ac:dyDescent="0.3"/>
    <row r="535" s="88" customFormat="1" x14ac:dyDescent="0.3"/>
    <row r="536" s="88" customFormat="1" x14ac:dyDescent="0.3"/>
    <row r="537" s="88" customFormat="1" x14ac:dyDescent="0.3"/>
    <row r="538" s="88" customFormat="1" x14ac:dyDescent="0.3"/>
    <row r="539" s="88" customFormat="1" x14ac:dyDescent="0.3"/>
    <row r="540" s="88" customFormat="1" x14ac:dyDescent="0.3"/>
    <row r="541" s="88" customFormat="1" x14ac:dyDescent="0.3"/>
    <row r="542" s="88" customFormat="1" x14ac:dyDescent="0.3"/>
    <row r="543" s="88" customFormat="1" x14ac:dyDescent="0.3"/>
    <row r="544" s="88" customFormat="1" x14ac:dyDescent="0.3"/>
    <row r="545" s="88" customFormat="1" x14ac:dyDescent="0.3"/>
    <row r="546" s="88" customFormat="1" x14ac:dyDescent="0.3"/>
    <row r="547" s="88" customFormat="1" x14ac:dyDescent="0.3"/>
    <row r="548" s="88" customFormat="1" x14ac:dyDescent="0.3"/>
    <row r="549" s="88" customFormat="1" x14ac:dyDescent="0.3"/>
    <row r="550" s="88" customFormat="1" x14ac:dyDescent="0.3"/>
    <row r="551" s="88" customFormat="1" x14ac:dyDescent="0.3"/>
    <row r="552" s="88" customFormat="1" x14ac:dyDescent="0.3"/>
    <row r="553" s="88" customFormat="1" x14ac:dyDescent="0.3"/>
    <row r="554" s="88" customFormat="1" x14ac:dyDescent="0.3"/>
    <row r="555" s="88" customFormat="1" x14ac:dyDescent="0.3"/>
    <row r="556" s="88" customFormat="1" x14ac:dyDescent="0.3"/>
    <row r="557" s="88" customFormat="1" x14ac:dyDescent="0.3"/>
    <row r="558" s="88" customFormat="1" x14ac:dyDescent="0.3"/>
    <row r="559" s="88" customFormat="1" x14ac:dyDescent="0.3"/>
    <row r="560" s="88" customFormat="1" x14ac:dyDescent="0.3"/>
    <row r="561" s="88" customFormat="1" x14ac:dyDescent="0.3"/>
    <row r="562" s="88" customFormat="1" x14ac:dyDescent="0.3"/>
    <row r="563" s="88" customFormat="1" x14ac:dyDescent="0.3"/>
    <row r="564" s="88" customFormat="1" x14ac:dyDescent="0.3"/>
    <row r="565" s="88" customFormat="1" x14ac:dyDescent="0.3"/>
    <row r="566" s="88" customFormat="1" x14ac:dyDescent="0.3"/>
    <row r="567" s="88" customFormat="1" x14ac:dyDescent="0.3"/>
    <row r="568" s="88" customFormat="1" x14ac:dyDescent="0.3"/>
    <row r="569" s="88" customFormat="1" x14ac:dyDescent="0.3"/>
    <row r="570" s="88" customFormat="1" x14ac:dyDescent="0.3"/>
    <row r="571" s="88" customFormat="1" x14ac:dyDescent="0.3"/>
    <row r="572" s="88" customFormat="1" x14ac:dyDescent="0.3"/>
    <row r="573" s="88" customFormat="1" x14ac:dyDescent="0.3"/>
    <row r="574" s="88" customFormat="1" x14ac:dyDescent="0.3"/>
    <row r="575" s="88" customFormat="1" x14ac:dyDescent="0.3"/>
    <row r="576" s="88" customFormat="1" x14ac:dyDescent="0.3"/>
    <row r="577" s="88" customFormat="1" x14ac:dyDescent="0.3"/>
    <row r="578" s="88" customFormat="1" x14ac:dyDescent="0.3"/>
    <row r="579" s="88" customFormat="1" x14ac:dyDescent="0.3"/>
    <row r="580" s="88" customFormat="1" x14ac:dyDescent="0.3"/>
    <row r="581" s="88" customFormat="1" x14ac:dyDescent="0.3"/>
    <row r="582" s="88" customFormat="1" x14ac:dyDescent="0.3"/>
    <row r="583" s="88" customFormat="1" x14ac:dyDescent="0.3"/>
    <row r="584" s="88" customFormat="1" x14ac:dyDescent="0.3"/>
    <row r="585" s="88" customFormat="1" x14ac:dyDescent="0.3"/>
    <row r="586" s="88" customFormat="1" x14ac:dyDescent="0.3"/>
    <row r="587" s="88" customFormat="1" x14ac:dyDescent="0.3"/>
    <row r="588" s="88" customFormat="1" x14ac:dyDescent="0.3"/>
    <row r="589" s="88" customFormat="1" x14ac:dyDescent="0.3"/>
    <row r="590" s="88" customFormat="1" x14ac:dyDescent="0.3"/>
    <row r="591" s="88" customFormat="1" x14ac:dyDescent="0.3"/>
    <row r="592" s="88" customFormat="1" x14ac:dyDescent="0.3"/>
    <row r="593" s="88" customFormat="1" x14ac:dyDescent="0.3"/>
    <row r="594" s="88" customFormat="1" x14ac:dyDescent="0.3"/>
    <row r="595" s="88" customFormat="1" x14ac:dyDescent="0.3"/>
    <row r="596" s="88" customFormat="1" x14ac:dyDescent="0.3"/>
    <row r="597" s="88" customFormat="1" x14ac:dyDescent="0.3"/>
    <row r="598" s="88" customFormat="1" x14ac:dyDescent="0.3"/>
    <row r="599" s="88" customFormat="1" x14ac:dyDescent="0.3"/>
    <row r="600" s="88" customFormat="1" x14ac:dyDescent="0.3"/>
    <row r="601" s="88" customFormat="1" x14ac:dyDescent="0.3"/>
    <row r="602" s="88" customFormat="1" x14ac:dyDescent="0.3"/>
    <row r="603" s="88" customFormat="1" x14ac:dyDescent="0.3"/>
    <row r="604" s="88" customFormat="1" x14ac:dyDescent="0.3"/>
    <row r="605" s="88" customFormat="1" x14ac:dyDescent="0.3"/>
    <row r="606" s="88" customFormat="1" x14ac:dyDescent="0.3"/>
    <row r="607" s="88" customFormat="1" x14ac:dyDescent="0.3"/>
    <row r="608" s="88" customFormat="1" x14ac:dyDescent="0.3"/>
    <row r="609" s="88" customFormat="1" x14ac:dyDescent="0.3"/>
    <row r="610" s="88" customFormat="1" x14ac:dyDescent="0.3"/>
    <row r="611" s="88" customFormat="1" x14ac:dyDescent="0.3"/>
    <row r="612" s="88" customFormat="1" x14ac:dyDescent="0.3"/>
    <row r="613" s="88" customFormat="1" x14ac:dyDescent="0.3"/>
    <row r="614" s="88" customFormat="1" x14ac:dyDescent="0.3"/>
    <row r="615" s="88" customFormat="1" x14ac:dyDescent="0.3"/>
    <row r="616" s="88" customFormat="1" x14ac:dyDescent="0.3"/>
    <row r="617" s="88" customFormat="1" x14ac:dyDescent="0.3"/>
    <row r="618" s="88" customFormat="1" x14ac:dyDescent="0.3"/>
    <row r="619" s="88" customFormat="1" x14ac:dyDescent="0.3"/>
    <row r="620" s="88" customFormat="1" x14ac:dyDescent="0.3"/>
    <row r="621" s="88" customFormat="1" x14ac:dyDescent="0.3"/>
    <row r="622" s="88" customFormat="1" x14ac:dyDescent="0.3"/>
    <row r="623" s="88" customFormat="1" x14ac:dyDescent="0.3"/>
    <row r="624" s="88" customFormat="1" x14ac:dyDescent="0.3"/>
    <row r="625" s="88" customFormat="1" x14ac:dyDescent="0.3"/>
    <row r="626" s="88" customFormat="1" x14ac:dyDescent="0.3"/>
    <row r="627" s="88" customFormat="1" x14ac:dyDescent="0.3"/>
    <row r="628" s="88" customFormat="1" x14ac:dyDescent="0.3"/>
    <row r="629" s="88" customFormat="1" x14ac:dyDescent="0.3"/>
    <row r="630" s="88" customFormat="1" x14ac:dyDescent="0.3"/>
    <row r="631" s="88" customFormat="1" x14ac:dyDescent="0.3"/>
    <row r="632" s="88" customFormat="1" x14ac:dyDescent="0.3"/>
    <row r="633" s="88" customFormat="1" x14ac:dyDescent="0.3"/>
    <row r="634" s="88" customFormat="1" x14ac:dyDescent="0.3"/>
    <row r="635" s="88" customFormat="1" x14ac:dyDescent="0.3"/>
    <row r="636" s="88" customFormat="1" x14ac:dyDescent="0.3"/>
    <row r="637" s="88" customFormat="1" x14ac:dyDescent="0.3"/>
    <row r="638" s="88" customFormat="1" x14ac:dyDescent="0.3"/>
    <row r="639" s="88" customFormat="1" x14ac:dyDescent="0.3"/>
    <row r="640" s="88" customFormat="1" x14ac:dyDescent="0.3"/>
    <row r="641" s="88" customFormat="1" x14ac:dyDescent="0.3"/>
    <row r="642" s="88" customFormat="1" x14ac:dyDescent="0.3"/>
    <row r="643" s="88" customFormat="1" x14ac:dyDescent="0.3"/>
    <row r="644" s="88" customFormat="1" x14ac:dyDescent="0.3"/>
    <row r="645" s="88" customFormat="1" x14ac:dyDescent="0.3"/>
    <row r="646" s="88" customFormat="1" x14ac:dyDescent="0.3"/>
    <row r="647" s="88" customFormat="1" x14ac:dyDescent="0.3"/>
    <row r="648" s="88" customFormat="1" x14ac:dyDescent="0.3"/>
    <row r="649" s="88" customFormat="1" x14ac:dyDescent="0.3"/>
    <row r="650" s="88" customFormat="1" x14ac:dyDescent="0.3"/>
    <row r="651" s="88" customFormat="1" x14ac:dyDescent="0.3"/>
    <row r="652" s="88" customFormat="1" x14ac:dyDescent="0.3"/>
    <row r="653" s="88" customFormat="1" x14ac:dyDescent="0.3"/>
    <row r="654" s="88" customFormat="1" x14ac:dyDescent="0.3"/>
    <row r="655" s="88" customFormat="1" x14ac:dyDescent="0.3"/>
    <row r="656" s="88" customFormat="1" x14ac:dyDescent="0.3"/>
    <row r="657" s="88" customFormat="1" x14ac:dyDescent="0.3"/>
    <row r="658" s="88" customFormat="1" x14ac:dyDescent="0.3"/>
    <row r="659" s="88" customFormat="1" x14ac:dyDescent="0.3"/>
    <row r="660" s="88" customFormat="1" x14ac:dyDescent="0.3"/>
    <row r="661" s="88" customFormat="1" x14ac:dyDescent="0.3"/>
    <row r="662" s="88" customFormat="1" x14ac:dyDescent="0.3"/>
    <row r="663" s="88" customFormat="1" x14ac:dyDescent="0.3"/>
    <row r="664" s="88" customFormat="1" x14ac:dyDescent="0.3"/>
    <row r="665" s="88" customFormat="1" x14ac:dyDescent="0.3"/>
    <row r="666" s="88" customFormat="1" x14ac:dyDescent="0.3"/>
    <row r="667" s="88" customFormat="1" x14ac:dyDescent="0.3"/>
    <row r="668" s="88" customFormat="1" x14ac:dyDescent="0.3"/>
    <row r="669" s="88" customFormat="1" x14ac:dyDescent="0.3"/>
    <row r="670" s="88" customFormat="1" x14ac:dyDescent="0.3"/>
    <row r="671" s="88" customFormat="1" x14ac:dyDescent="0.3"/>
    <row r="672" s="88" customFormat="1" x14ac:dyDescent="0.3"/>
    <row r="673" s="88" customFormat="1" x14ac:dyDescent="0.3"/>
    <row r="674" s="88" customFormat="1" x14ac:dyDescent="0.3"/>
    <row r="675" s="88" customFormat="1" x14ac:dyDescent="0.3"/>
    <row r="676" s="88" customFormat="1" x14ac:dyDescent="0.3"/>
    <row r="677" s="88" customFormat="1" x14ac:dyDescent="0.3"/>
    <row r="678" s="88" customFormat="1" x14ac:dyDescent="0.3"/>
    <row r="679" s="88" customFormat="1" x14ac:dyDescent="0.3"/>
    <row r="680" s="88" customFormat="1" x14ac:dyDescent="0.3"/>
    <row r="681" s="88" customFormat="1" x14ac:dyDescent="0.3"/>
    <row r="682" s="88" customFormat="1" x14ac:dyDescent="0.3"/>
    <row r="683" s="88" customFormat="1" x14ac:dyDescent="0.3"/>
    <row r="684" s="88" customFormat="1" x14ac:dyDescent="0.3"/>
    <row r="685" s="88" customFormat="1" x14ac:dyDescent="0.3"/>
    <row r="686" s="88" customFormat="1" x14ac:dyDescent="0.3"/>
    <row r="687" s="88" customFormat="1" x14ac:dyDescent="0.3"/>
    <row r="688" s="88" customFormat="1" x14ac:dyDescent="0.3"/>
    <row r="689" s="88" customFormat="1" x14ac:dyDescent="0.3"/>
    <row r="690" s="88" customFormat="1" x14ac:dyDescent="0.3"/>
    <row r="691" s="88" customFormat="1" x14ac:dyDescent="0.3"/>
    <row r="692" s="88" customFormat="1" x14ac:dyDescent="0.3"/>
    <row r="693" s="88" customFormat="1" x14ac:dyDescent="0.3"/>
    <row r="694" s="88" customFormat="1" x14ac:dyDescent="0.3"/>
    <row r="695" s="88" customFormat="1" x14ac:dyDescent="0.3"/>
    <row r="696" s="88" customFormat="1" x14ac:dyDescent="0.3"/>
    <row r="697" s="88" customFormat="1" x14ac:dyDescent="0.3"/>
    <row r="698" s="88" customFormat="1" x14ac:dyDescent="0.3"/>
    <row r="699" s="88" customFormat="1" x14ac:dyDescent="0.3"/>
    <row r="700" s="88" customFormat="1" x14ac:dyDescent="0.3"/>
    <row r="701" s="88" customFormat="1" x14ac:dyDescent="0.3"/>
    <row r="702" s="88" customFormat="1" x14ac:dyDescent="0.3"/>
    <row r="703" s="88" customFormat="1" x14ac:dyDescent="0.3"/>
    <row r="704" s="88" customFormat="1" x14ac:dyDescent="0.3"/>
    <row r="705" s="88" customFormat="1" x14ac:dyDescent="0.3"/>
    <row r="706" s="88" customFormat="1" x14ac:dyDescent="0.3"/>
    <row r="707" s="88" customFormat="1" x14ac:dyDescent="0.3"/>
    <row r="708" s="88" customFormat="1" x14ac:dyDescent="0.3"/>
    <row r="709" s="88" customFormat="1" x14ac:dyDescent="0.3"/>
    <row r="710" s="88" customFormat="1" x14ac:dyDescent="0.3"/>
    <row r="711" s="88" customFormat="1" x14ac:dyDescent="0.3"/>
    <row r="712" s="88" customFormat="1" x14ac:dyDescent="0.3"/>
    <row r="713" s="88" customFormat="1" x14ac:dyDescent="0.3"/>
    <row r="714" s="88" customFormat="1" x14ac:dyDescent="0.3"/>
    <row r="715" s="88" customFormat="1" x14ac:dyDescent="0.3"/>
    <row r="716" s="88" customFormat="1" x14ac:dyDescent="0.3"/>
    <row r="717" s="88" customFormat="1" x14ac:dyDescent="0.3"/>
    <row r="718" s="88" customFormat="1" x14ac:dyDescent="0.3"/>
    <row r="719" s="88" customFormat="1" x14ac:dyDescent="0.3"/>
    <row r="720" s="88" customFormat="1" x14ac:dyDescent="0.3"/>
    <row r="721" s="88" customFormat="1" x14ac:dyDescent="0.3"/>
    <row r="722" s="88" customFormat="1" x14ac:dyDescent="0.3"/>
    <row r="723" s="88" customFormat="1" x14ac:dyDescent="0.3"/>
    <row r="724" s="88" customFormat="1" x14ac:dyDescent="0.3"/>
    <row r="725" s="88" customFormat="1" x14ac:dyDescent="0.3"/>
    <row r="726" s="88" customFormat="1" x14ac:dyDescent="0.3"/>
    <row r="727" s="88" customFormat="1" x14ac:dyDescent="0.3"/>
    <row r="728" s="88" customFormat="1" x14ac:dyDescent="0.3"/>
    <row r="729" s="88" customFormat="1" x14ac:dyDescent="0.3"/>
    <row r="730" s="88" customFormat="1" x14ac:dyDescent="0.3"/>
    <row r="731" s="88" customFormat="1" x14ac:dyDescent="0.3"/>
    <row r="732" s="88" customFormat="1" x14ac:dyDescent="0.3"/>
    <row r="733" s="88" customFormat="1" x14ac:dyDescent="0.3"/>
    <row r="734" s="88" customFormat="1" x14ac:dyDescent="0.3"/>
    <row r="735" s="88" customFormat="1" x14ac:dyDescent="0.3"/>
    <row r="736" s="88" customFormat="1" x14ac:dyDescent="0.3"/>
    <row r="737" s="88" customFormat="1" x14ac:dyDescent="0.3"/>
    <row r="738" s="88" customFormat="1" x14ac:dyDescent="0.3"/>
    <row r="739" s="88" customFormat="1" x14ac:dyDescent="0.3"/>
    <row r="740" s="88" customFormat="1" x14ac:dyDescent="0.3"/>
    <row r="741" s="88" customFormat="1" x14ac:dyDescent="0.3"/>
    <row r="742" s="88" customFormat="1" x14ac:dyDescent="0.3"/>
    <row r="743" s="88" customFormat="1" x14ac:dyDescent="0.3"/>
    <row r="744" s="88" customFormat="1" x14ac:dyDescent="0.3"/>
    <row r="745" s="88" customFormat="1" x14ac:dyDescent="0.3"/>
    <row r="746" s="88" customFormat="1" x14ac:dyDescent="0.3"/>
    <row r="747" s="88" customFormat="1" x14ac:dyDescent="0.3"/>
    <row r="748" s="88" customFormat="1" x14ac:dyDescent="0.3"/>
    <row r="749" s="88" customFormat="1" x14ac:dyDescent="0.3"/>
    <row r="750" s="88" customFormat="1" x14ac:dyDescent="0.3"/>
    <row r="751" s="88" customFormat="1" x14ac:dyDescent="0.3"/>
    <row r="752" s="88" customFormat="1" x14ac:dyDescent="0.3"/>
    <row r="753" s="88" customFormat="1" x14ac:dyDescent="0.3"/>
    <row r="754" s="88" customFormat="1" x14ac:dyDescent="0.3"/>
    <row r="755" s="88" customFormat="1" x14ac:dyDescent="0.3"/>
    <row r="756" s="88" customFormat="1" x14ac:dyDescent="0.3"/>
    <row r="757" s="88" customFormat="1" x14ac:dyDescent="0.3"/>
    <row r="758" s="88" customFormat="1" x14ac:dyDescent="0.3"/>
    <row r="759" s="88" customFormat="1" x14ac:dyDescent="0.3"/>
    <row r="760" s="88" customFormat="1" x14ac:dyDescent="0.3"/>
    <row r="761" s="88" customFormat="1" x14ac:dyDescent="0.3"/>
    <row r="762" s="88" customFormat="1" x14ac:dyDescent="0.3"/>
    <row r="763" s="88" customFormat="1" x14ac:dyDescent="0.3"/>
    <row r="764" s="88" customFormat="1" x14ac:dyDescent="0.3"/>
    <row r="765" s="88" customFormat="1" x14ac:dyDescent="0.3"/>
    <row r="766" s="88" customFormat="1" x14ac:dyDescent="0.3"/>
    <row r="767" s="88" customFormat="1" x14ac:dyDescent="0.3"/>
    <row r="768" s="88" customFormat="1" x14ac:dyDescent="0.3"/>
    <row r="769" s="88" customFormat="1" x14ac:dyDescent="0.3"/>
    <row r="770" s="88" customFormat="1" x14ac:dyDescent="0.3"/>
    <row r="771" s="88" customFormat="1" x14ac:dyDescent="0.3"/>
    <row r="772" s="88" customFormat="1" x14ac:dyDescent="0.3"/>
    <row r="773" s="88" customFormat="1" x14ac:dyDescent="0.3"/>
    <row r="774" s="88" customFormat="1" x14ac:dyDescent="0.3"/>
    <row r="775" s="88" customFormat="1" x14ac:dyDescent="0.3"/>
    <row r="776" s="88" customFormat="1" x14ac:dyDescent="0.3"/>
    <row r="777" s="88" customFormat="1" x14ac:dyDescent="0.3"/>
    <row r="778" s="88" customFormat="1" x14ac:dyDescent="0.3"/>
    <row r="779" s="88" customFormat="1" x14ac:dyDescent="0.3"/>
    <row r="780" s="88" customFormat="1" x14ac:dyDescent="0.3"/>
    <row r="781" s="88" customFormat="1" x14ac:dyDescent="0.3"/>
    <row r="782" s="88" customFormat="1" x14ac:dyDescent="0.3"/>
    <row r="783" s="88" customFormat="1" x14ac:dyDescent="0.3"/>
    <row r="784" s="88" customFormat="1" x14ac:dyDescent="0.3"/>
    <row r="785" s="88" customFormat="1" x14ac:dyDescent="0.3"/>
    <row r="786" s="88" customFormat="1" x14ac:dyDescent="0.3"/>
    <row r="787" s="88" customFormat="1" x14ac:dyDescent="0.3"/>
    <row r="788" s="88" customFormat="1" x14ac:dyDescent="0.3"/>
    <row r="789" s="88" customFormat="1" x14ac:dyDescent="0.3"/>
    <row r="790" s="88" customFormat="1" x14ac:dyDescent="0.3"/>
    <row r="791" s="88" customFormat="1" x14ac:dyDescent="0.3"/>
    <row r="792" s="88" customFormat="1" x14ac:dyDescent="0.3"/>
    <row r="793" s="88" customFormat="1" x14ac:dyDescent="0.3"/>
    <row r="794" s="88" customFormat="1" x14ac:dyDescent="0.3"/>
    <row r="795" s="88" customFormat="1" x14ac:dyDescent="0.3"/>
    <row r="796" s="88" customFormat="1" x14ac:dyDescent="0.3"/>
    <row r="797" s="88" customFormat="1" x14ac:dyDescent="0.3"/>
    <row r="798" s="88" customFormat="1" x14ac:dyDescent="0.3"/>
    <row r="799" s="88" customFormat="1" x14ac:dyDescent="0.3"/>
    <row r="800" s="88" customFormat="1" x14ac:dyDescent="0.3"/>
    <row r="801" s="88" customFormat="1" x14ac:dyDescent="0.3"/>
    <row r="802" s="88" customFormat="1" x14ac:dyDescent="0.3"/>
    <row r="803" s="88" customFormat="1" x14ac:dyDescent="0.3"/>
    <row r="804" s="88" customFormat="1" x14ac:dyDescent="0.3"/>
    <row r="805" s="88" customFormat="1" x14ac:dyDescent="0.3"/>
    <row r="806" s="88" customFormat="1" x14ac:dyDescent="0.3"/>
    <row r="807" s="88" customFormat="1" x14ac:dyDescent="0.3"/>
    <row r="808" s="88" customFormat="1" x14ac:dyDescent="0.3"/>
    <row r="809" s="88" customFormat="1" x14ac:dyDescent="0.3"/>
    <row r="810" s="88" customFormat="1" x14ac:dyDescent="0.3"/>
    <row r="811" s="88" customFormat="1" x14ac:dyDescent="0.3"/>
    <row r="812" s="88" customFormat="1" x14ac:dyDescent="0.3"/>
    <row r="813" s="88" customFormat="1" x14ac:dyDescent="0.3"/>
    <row r="814" s="88" customFormat="1" x14ac:dyDescent="0.3"/>
    <row r="815" s="88" customFormat="1" x14ac:dyDescent="0.3"/>
    <row r="816" s="88" customFormat="1" x14ac:dyDescent="0.3"/>
    <row r="817" s="88" customFormat="1" x14ac:dyDescent="0.3"/>
    <row r="818" s="88" customFormat="1" x14ac:dyDescent="0.3"/>
    <row r="819" s="88" customFormat="1" x14ac:dyDescent="0.3"/>
    <row r="820" s="88" customFormat="1" x14ac:dyDescent="0.3"/>
    <row r="821" s="88" customFormat="1" x14ac:dyDescent="0.3"/>
    <row r="822" s="88" customFormat="1" x14ac:dyDescent="0.3"/>
    <row r="823" s="88" customFormat="1" x14ac:dyDescent="0.3"/>
    <row r="824" s="88" customFormat="1" x14ac:dyDescent="0.3"/>
    <row r="825" s="88" customFormat="1" x14ac:dyDescent="0.3"/>
    <row r="826" s="88" customFormat="1" x14ac:dyDescent="0.3"/>
    <row r="827" s="88" customFormat="1" x14ac:dyDescent="0.3"/>
    <row r="828" s="88" customFormat="1" x14ac:dyDescent="0.3"/>
    <row r="829" s="88" customFormat="1" x14ac:dyDescent="0.3"/>
    <row r="830" s="88" customFormat="1" x14ac:dyDescent="0.3"/>
    <row r="831" s="88" customFormat="1" x14ac:dyDescent="0.3"/>
    <row r="832" s="88" customFormat="1" x14ac:dyDescent="0.3"/>
    <row r="833" s="88" customFormat="1" x14ac:dyDescent="0.3"/>
    <row r="834" s="88" customFormat="1" x14ac:dyDescent="0.3"/>
    <row r="835" s="88" customFormat="1" x14ac:dyDescent="0.3"/>
    <row r="836" s="88" customFormat="1" x14ac:dyDescent="0.3"/>
    <row r="837" s="88" customFormat="1" x14ac:dyDescent="0.3"/>
    <row r="838" s="88" customFormat="1" x14ac:dyDescent="0.3"/>
    <row r="839" s="88" customFormat="1" x14ac:dyDescent="0.3"/>
    <row r="840" s="88" customFormat="1" x14ac:dyDescent="0.3"/>
    <row r="841" s="88" customFormat="1" x14ac:dyDescent="0.3"/>
    <row r="842" s="88" customFormat="1" x14ac:dyDescent="0.3"/>
    <row r="843" s="88" customFormat="1" x14ac:dyDescent="0.3"/>
    <row r="844" s="88" customFormat="1" x14ac:dyDescent="0.3"/>
    <row r="845" s="88" customFormat="1" x14ac:dyDescent="0.3"/>
    <row r="846" s="88" customFormat="1" x14ac:dyDescent="0.3"/>
    <row r="847" s="88" customFormat="1" x14ac:dyDescent="0.3"/>
    <row r="848" s="88" customFormat="1" x14ac:dyDescent="0.3"/>
    <row r="849" s="88" customFormat="1" x14ac:dyDescent="0.3"/>
    <row r="850" s="88" customFormat="1" x14ac:dyDescent="0.3"/>
    <row r="851" s="88" customFormat="1" x14ac:dyDescent="0.3"/>
    <row r="852" s="88" customFormat="1" x14ac:dyDescent="0.3"/>
    <row r="853" s="88" customFormat="1" x14ac:dyDescent="0.3"/>
    <row r="854" s="88" customFormat="1" x14ac:dyDescent="0.3"/>
    <row r="855" s="88" customFormat="1" x14ac:dyDescent="0.3"/>
    <row r="856" s="88" customFormat="1" x14ac:dyDescent="0.3"/>
    <row r="857" s="88" customFormat="1" x14ac:dyDescent="0.3"/>
    <row r="858" s="88" customFormat="1" x14ac:dyDescent="0.3"/>
    <row r="859" s="88" customFormat="1" x14ac:dyDescent="0.3"/>
    <row r="860" s="88" customFormat="1" x14ac:dyDescent="0.3"/>
    <row r="861" s="88" customFormat="1" x14ac:dyDescent="0.3"/>
    <row r="862" s="88" customFormat="1" x14ac:dyDescent="0.3"/>
    <row r="863" s="88" customFormat="1" x14ac:dyDescent="0.3"/>
    <row r="864" s="88" customFormat="1" x14ac:dyDescent="0.3"/>
    <row r="865" s="88" customFormat="1" x14ac:dyDescent="0.3"/>
    <row r="866" s="88" customFormat="1" x14ac:dyDescent="0.3"/>
    <row r="867" s="88" customFormat="1" x14ac:dyDescent="0.3"/>
    <row r="868" s="88" customFormat="1" x14ac:dyDescent="0.3"/>
    <row r="869" s="88" customFormat="1" x14ac:dyDescent="0.3"/>
    <row r="870" s="88" customFormat="1" x14ac:dyDescent="0.3"/>
    <row r="871" s="88" customFormat="1" x14ac:dyDescent="0.3"/>
    <row r="872" s="88" customFormat="1" x14ac:dyDescent="0.3"/>
    <row r="873" s="88" customFormat="1" x14ac:dyDescent="0.3"/>
    <row r="874" s="88" customFormat="1" x14ac:dyDescent="0.3"/>
    <row r="875" s="88" customFormat="1" x14ac:dyDescent="0.3"/>
    <row r="876" s="88" customFormat="1" x14ac:dyDescent="0.3"/>
    <row r="877" s="88" customFormat="1" x14ac:dyDescent="0.3"/>
    <row r="878" s="88" customFormat="1" x14ac:dyDescent="0.3"/>
    <row r="879" s="88" customFormat="1" x14ac:dyDescent="0.3"/>
    <row r="880" s="88" customFormat="1" x14ac:dyDescent="0.3"/>
    <row r="881" s="88" customFormat="1" x14ac:dyDescent="0.3"/>
    <row r="882" s="88" customFormat="1" x14ac:dyDescent="0.3"/>
    <row r="883" s="88" customFormat="1" x14ac:dyDescent="0.3"/>
    <row r="884" s="88" customFormat="1" x14ac:dyDescent="0.3"/>
    <row r="885" s="88" customFormat="1" x14ac:dyDescent="0.3"/>
    <row r="886" s="88" customFormat="1" x14ac:dyDescent="0.3"/>
    <row r="887" s="88" customFormat="1" x14ac:dyDescent="0.3"/>
    <row r="888" s="88" customFormat="1" x14ac:dyDescent="0.3"/>
    <row r="889" s="88" customFormat="1" x14ac:dyDescent="0.3"/>
    <row r="890" s="88" customFormat="1" x14ac:dyDescent="0.3"/>
    <row r="891" s="88" customFormat="1" x14ac:dyDescent="0.3"/>
    <row r="892" s="88" customFormat="1" x14ac:dyDescent="0.3"/>
    <row r="893" s="88" customFormat="1" x14ac:dyDescent="0.3"/>
    <row r="894" s="88" customFormat="1" x14ac:dyDescent="0.3"/>
    <row r="895" s="88" customFormat="1" x14ac:dyDescent="0.3"/>
    <row r="896" s="88" customFormat="1" x14ac:dyDescent="0.3"/>
    <row r="897" s="88" customFormat="1" x14ac:dyDescent="0.3"/>
    <row r="898" s="88" customFormat="1" x14ac:dyDescent="0.3"/>
    <row r="899" s="88" customFormat="1" x14ac:dyDescent="0.3"/>
    <row r="900" s="88" customFormat="1" x14ac:dyDescent="0.3"/>
    <row r="901" s="88" customFormat="1" x14ac:dyDescent="0.3"/>
    <row r="902" s="88" customFormat="1" x14ac:dyDescent="0.3"/>
    <row r="903" s="88" customFormat="1" x14ac:dyDescent="0.3"/>
    <row r="904" s="88" customFormat="1" x14ac:dyDescent="0.3"/>
    <row r="905" s="88" customFormat="1" x14ac:dyDescent="0.3"/>
    <row r="906" s="88" customFormat="1" x14ac:dyDescent="0.3"/>
    <row r="907" s="88" customFormat="1" x14ac:dyDescent="0.3"/>
    <row r="908" s="88" customFormat="1" x14ac:dyDescent="0.3"/>
    <row r="909" s="88" customFormat="1" x14ac:dyDescent="0.3"/>
    <row r="910" s="88" customFormat="1" x14ac:dyDescent="0.3"/>
    <row r="911" s="88" customFormat="1" x14ac:dyDescent="0.3"/>
    <row r="912" s="88" customFormat="1" x14ac:dyDescent="0.3"/>
    <row r="913" s="88" customFormat="1" x14ac:dyDescent="0.3"/>
    <row r="914" s="88" customFormat="1" x14ac:dyDescent="0.3"/>
    <row r="915" s="88" customFormat="1" x14ac:dyDescent="0.3"/>
    <row r="916" s="88" customFormat="1" x14ac:dyDescent="0.3"/>
    <row r="917" s="88" customFormat="1" x14ac:dyDescent="0.3"/>
    <row r="918" s="88" customFormat="1" x14ac:dyDescent="0.3"/>
    <row r="919" s="88" customFormat="1" x14ac:dyDescent="0.3"/>
    <row r="920" s="88" customFormat="1" x14ac:dyDescent="0.3"/>
    <row r="921" s="88" customFormat="1" x14ac:dyDescent="0.3"/>
    <row r="922" s="88" customFormat="1" x14ac:dyDescent="0.3"/>
    <row r="923" s="88" customFormat="1" x14ac:dyDescent="0.3"/>
    <row r="924" s="88" customFormat="1" x14ac:dyDescent="0.3"/>
    <row r="925" s="88" customFormat="1" x14ac:dyDescent="0.3"/>
    <row r="926" s="88" customFormat="1" x14ac:dyDescent="0.3"/>
    <row r="927" s="88" customFormat="1" x14ac:dyDescent="0.3"/>
    <row r="928" s="88" customFormat="1" x14ac:dyDescent="0.3"/>
    <row r="929" s="88" customFormat="1" x14ac:dyDescent="0.3"/>
    <row r="930" s="88" customFormat="1" x14ac:dyDescent="0.3"/>
    <row r="931" s="88" customFormat="1" x14ac:dyDescent="0.3"/>
    <row r="932" s="88" customFormat="1" x14ac:dyDescent="0.3"/>
    <row r="933" s="88" customFormat="1" x14ac:dyDescent="0.3"/>
    <row r="934" s="88" customFormat="1" x14ac:dyDescent="0.3"/>
    <row r="935" s="88" customFormat="1" x14ac:dyDescent="0.3"/>
    <row r="936" s="88" customFormat="1" x14ac:dyDescent="0.3"/>
    <row r="937" s="88" customFormat="1" x14ac:dyDescent="0.3"/>
    <row r="938" s="88" customFormat="1" x14ac:dyDescent="0.3"/>
    <row r="939" s="88" customFormat="1" x14ac:dyDescent="0.3"/>
    <row r="940" s="88" customFormat="1" x14ac:dyDescent="0.3"/>
    <row r="941" s="88" customFormat="1" x14ac:dyDescent="0.3"/>
    <row r="942" s="88" customFormat="1" x14ac:dyDescent="0.3"/>
    <row r="943" s="88" customFormat="1" x14ac:dyDescent="0.3"/>
    <row r="944" s="88" customFormat="1" x14ac:dyDescent="0.3"/>
    <row r="945" s="88" customFormat="1" x14ac:dyDescent="0.3"/>
    <row r="946" s="88" customFormat="1" x14ac:dyDescent="0.3"/>
    <row r="947" s="88" customFormat="1" x14ac:dyDescent="0.3"/>
    <row r="948" s="88" customFormat="1" x14ac:dyDescent="0.3"/>
    <row r="949" s="88" customFormat="1" x14ac:dyDescent="0.3"/>
    <row r="950" s="88" customFormat="1" x14ac:dyDescent="0.3"/>
    <row r="951" s="88" customFormat="1" x14ac:dyDescent="0.3"/>
    <row r="952" s="88" customFormat="1" x14ac:dyDescent="0.3"/>
    <row r="953" s="88" customFormat="1" x14ac:dyDescent="0.3"/>
    <row r="954" s="88" customFormat="1" x14ac:dyDescent="0.3"/>
    <row r="955" s="88" customFormat="1" x14ac:dyDescent="0.3"/>
    <row r="956" s="88" customFormat="1" x14ac:dyDescent="0.3"/>
    <row r="957" s="88" customFormat="1" x14ac:dyDescent="0.3"/>
    <row r="958" s="88" customFormat="1" x14ac:dyDescent="0.3"/>
    <row r="959" s="88" customFormat="1" x14ac:dyDescent="0.3"/>
    <row r="960" s="88" customFormat="1" x14ac:dyDescent="0.3"/>
    <row r="961" s="88" customFormat="1" x14ac:dyDescent="0.3"/>
    <row r="962" s="88" customFormat="1" x14ac:dyDescent="0.3"/>
    <row r="963" s="88" customFormat="1" x14ac:dyDescent="0.3"/>
    <row r="964" s="88" customFormat="1" x14ac:dyDescent="0.3"/>
    <row r="965" s="88" customFormat="1" x14ac:dyDescent="0.3"/>
    <row r="966" s="88" customFormat="1" x14ac:dyDescent="0.3"/>
    <row r="967" s="88" customFormat="1" x14ac:dyDescent="0.3"/>
    <row r="968" s="88" customFormat="1" x14ac:dyDescent="0.3"/>
    <row r="969" s="88" customFormat="1" x14ac:dyDescent="0.3"/>
    <row r="970" s="88" customFormat="1" x14ac:dyDescent="0.3"/>
    <row r="971" s="88" customFormat="1" x14ac:dyDescent="0.3"/>
    <row r="972" s="88" customFormat="1" x14ac:dyDescent="0.3"/>
    <row r="973" s="88" customFormat="1" x14ac:dyDescent="0.3"/>
    <row r="974" s="88" customFormat="1" x14ac:dyDescent="0.3"/>
    <row r="975" s="88" customFormat="1" x14ac:dyDescent="0.3"/>
    <row r="976" s="88" customFormat="1" x14ac:dyDescent="0.3"/>
    <row r="977" s="88" customFormat="1" x14ac:dyDescent="0.3"/>
    <row r="978" s="88" customFormat="1" x14ac:dyDescent="0.3"/>
    <row r="979" s="88" customFormat="1" x14ac:dyDescent="0.3"/>
    <row r="980" s="88" customFormat="1" x14ac:dyDescent="0.3"/>
    <row r="981" s="88" customFormat="1" x14ac:dyDescent="0.3"/>
    <row r="982" s="88" customFormat="1" x14ac:dyDescent="0.3"/>
    <row r="983" s="88" customFormat="1" x14ac:dyDescent="0.3"/>
    <row r="984" s="88" customFormat="1" x14ac:dyDescent="0.3"/>
    <row r="985" s="88" customFormat="1" x14ac:dyDescent="0.3"/>
    <row r="986" s="88" customFormat="1" x14ac:dyDescent="0.3"/>
    <row r="987" s="88" customFormat="1" x14ac:dyDescent="0.3"/>
    <row r="988" s="88" customFormat="1" x14ac:dyDescent="0.3"/>
    <row r="989" s="88" customFormat="1" x14ac:dyDescent="0.3"/>
    <row r="990" s="88" customFormat="1" x14ac:dyDescent="0.3"/>
    <row r="991" s="88" customFormat="1" x14ac:dyDescent="0.3"/>
    <row r="992" s="88" customFormat="1" x14ac:dyDescent="0.3"/>
    <row r="993" s="88" customFormat="1" x14ac:dyDescent="0.3"/>
    <row r="994" s="88" customFormat="1" x14ac:dyDescent="0.3"/>
    <row r="995" s="88" customFormat="1" x14ac:dyDescent="0.3"/>
    <row r="996" s="88" customFormat="1" x14ac:dyDescent="0.3"/>
    <row r="997" s="88" customFormat="1" x14ac:dyDescent="0.3"/>
    <row r="998" s="88" customFormat="1" x14ac:dyDescent="0.3"/>
    <row r="999" s="88" customFormat="1" x14ac:dyDescent="0.3"/>
    <row r="1000" s="88" customFormat="1" x14ac:dyDescent="0.3"/>
    <row r="1001" s="88" customFormat="1" x14ac:dyDescent="0.3"/>
    <row r="1002" s="88" customFormat="1" x14ac:dyDescent="0.3"/>
    <row r="1003" s="88" customFormat="1" x14ac:dyDescent="0.3"/>
    <row r="1004" s="88" customFormat="1" x14ac:dyDescent="0.3"/>
    <row r="1005" s="88" customFormat="1" x14ac:dyDescent="0.3"/>
    <row r="1006" s="88" customFormat="1" x14ac:dyDescent="0.3"/>
    <row r="1007" s="88" customFormat="1" x14ac:dyDescent="0.3"/>
    <row r="1008" s="88" customFormat="1" x14ac:dyDescent="0.3"/>
    <row r="1009" s="88" customFormat="1" x14ac:dyDescent="0.3"/>
    <row r="1010" s="88" customFormat="1" x14ac:dyDescent="0.3"/>
    <row r="1011" s="88" customFormat="1" x14ac:dyDescent="0.3"/>
    <row r="1012" s="88" customFormat="1" x14ac:dyDescent="0.3"/>
    <row r="1013" s="88" customFormat="1" x14ac:dyDescent="0.3"/>
    <row r="1014" s="88" customFormat="1" x14ac:dyDescent="0.3"/>
    <row r="1015" s="88" customFormat="1" x14ac:dyDescent="0.3"/>
    <row r="1016" s="88" customFormat="1" x14ac:dyDescent="0.3"/>
    <row r="1017" s="88" customFormat="1" x14ac:dyDescent="0.3"/>
    <row r="1018" s="88" customFormat="1" x14ac:dyDescent="0.3"/>
    <row r="1019" s="88" customFormat="1" x14ac:dyDescent="0.3"/>
    <row r="1020" s="88" customFormat="1" x14ac:dyDescent="0.3"/>
    <row r="1021" s="88" customFormat="1" x14ac:dyDescent="0.3"/>
    <row r="1022" s="88" customFormat="1" x14ac:dyDescent="0.3"/>
    <row r="1023" s="88" customFormat="1" x14ac:dyDescent="0.3"/>
    <row r="1024" s="88" customFormat="1" x14ac:dyDescent="0.3"/>
    <row r="1025" s="88" customFormat="1" x14ac:dyDescent="0.3"/>
    <row r="1026" s="88" customFormat="1" x14ac:dyDescent="0.3"/>
    <row r="1027" s="88" customFormat="1" x14ac:dyDescent="0.3"/>
    <row r="1028" s="88" customFormat="1" x14ac:dyDescent="0.3"/>
    <row r="1029" s="88" customFormat="1" x14ac:dyDescent="0.3"/>
    <row r="1030" s="88" customFormat="1" x14ac:dyDescent="0.3"/>
    <row r="1031" s="88" customFormat="1" x14ac:dyDescent="0.3"/>
    <row r="1032" s="88" customFormat="1" x14ac:dyDescent="0.3"/>
    <row r="1033" s="88" customFormat="1" x14ac:dyDescent="0.3"/>
    <row r="1034" s="88" customFormat="1" x14ac:dyDescent="0.3"/>
    <row r="1035" s="88" customFormat="1" x14ac:dyDescent="0.3"/>
    <row r="1036" s="88" customFormat="1" x14ac:dyDescent="0.3"/>
    <row r="1037" s="88" customFormat="1" x14ac:dyDescent="0.3"/>
    <row r="1038" s="88" customFormat="1" x14ac:dyDescent="0.3"/>
    <row r="1039" s="88" customFormat="1" x14ac:dyDescent="0.3"/>
    <row r="1040" s="88" customFormat="1" x14ac:dyDescent="0.3"/>
    <row r="1041" s="88" customFormat="1" x14ac:dyDescent="0.3"/>
    <row r="1042" s="88" customFormat="1" x14ac:dyDescent="0.3"/>
    <row r="1043" s="88" customFormat="1" x14ac:dyDescent="0.3"/>
    <row r="1044" s="88" customFormat="1" x14ac:dyDescent="0.3"/>
    <row r="1045" s="88" customFormat="1" x14ac:dyDescent="0.3"/>
    <row r="1046" s="88" customFormat="1" x14ac:dyDescent="0.3"/>
    <row r="1047" s="88" customFormat="1" x14ac:dyDescent="0.3"/>
    <row r="1048" s="88" customFormat="1" x14ac:dyDescent="0.3"/>
    <row r="1049" s="88" customFormat="1" x14ac:dyDescent="0.3"/>
    <row r="1050" s="88" customFormat="1" x14ac:dyDescent="0.3"/>
    <row r="1051" s="88" customFormat="1" x14ac:dyDescent="0.3"/>
    <row r="1052" s="88" customFormat="1" x14ac:dyDescent="0.3"/>
    <row r="1053" s="88" customFormat="1" x14ac:dyDescent="0.3"/>
    <row r="1054" s="88" customFormat="1" x14ac:dyDescent="0.3"/>
    <row r="1055" s="88" customFormat="1" x14ac:dyDescent="0.3"/>
    <row r="1056" s="88" customFormat="1" x14ac:dyDescent="0.3"/>
    <row r="1057" s="88" customFormat="1" x14ac:dyDescent="0.3"/>
    <row r="1058" s="88" customFormat="1" x14ac:dyDescent="0.3"/>
    <row r="1059" s="88" customFormat="1" x14ac:dyDescent="0.3"/>
    <row r="1060" s="88" customFormat="1" x14ac:dyDescent="0.3"/>
    <row r="1061" s="88" customFormat="1" x14ac:dyDescent="0.3"/>
    <row r="1062" s="88" customFormat="1" x14ac:dyDescent="0.3"/>
    <row r="1063" s="88" customFormat="1" x14ac:dyDescent="0.3"/>
    <row r="1064" s="88" customFormat="1" x14ac:dyDescent="0.3"/>
    <row r="1065" s="88" customFormat="1" x14ac:dyDescent="0.3"/>
    <row r="1066" s="88" customFormat="1" x14ac:dyDescent="0.3"/>
    <row r="1067" s="88" customFormat="1" x14ac:dyDescent="0.3"/>
    <row r="1068" s="88" customFormat="1" x14ac:dyDescent="0.3"/>
    <row r="1069" s="88" customFormat="1" x14ac:dyDescent="0.3"/>
    <row r="1070" s="88" customFormat="1" x14ac:dyDescent="0.3"/>
    <row r="1071" s="88" customFormat="1" x14ac:dyDescent="0.3"/>
    <row r="1072" s="88" customFormat="1" x14ac:dyDescent="0.3"/>
    <row r="1073" s="88" customFormat="1" x14ac:dyDescent="0.3"/>
    <row r="1074" s="88" customFormat="1" x14ac:dyDescent="0.3"/>
    <row r="1075" s="88" customFormat="1" x14ac:dyDescent="0.3"/>
    <row r="1076" s="88" customFormat="1" x14ac:dyDescent="0.3"/>
    <row r="1077" s="88" customFormat="1" x14ac:dyDescent="0.3"/>
    <row r="1078" s="88" customFormat="1" x14ac:dyDescent="0.3"/>
    <row r="1079" s="88" customFormat="1" x14ac:dyDescent="0.3"/>
    <row r="1080" s="88" customFormat="1" x14ac:dyDescent="0.3"/>
    <row r="1081" s="88" customFormat="1" x14ac:dyDescent="0.3"/>
    <row r="1082" s="88" customFormat="1" x14ac:dyDescent="0.3"/>
    <row r="1083" s="88" customFormat="1" x14ac:dyDescent="0.3"/>
    <row r="1084" s="88" customFormat="1" x14ac:dyDescent="0.3"/>
    <row r="1085" s="88" customFormat="1" x14ac:dyDescent="0.3"/>
    <row r="1086" s="88" customFormat="1" x14ac:dyDescent="0.3"/>
    <row r="1087" s="88" customFormat="1" x14ac:dyDescent="0.3"/>
    <row r="1088" s="88" customFormat="1" x14ac:dyDescent="0.3"/>
    <row r="1089" s="88" customFormat="1" x14ac:dyDescent="0.3"/>
    <row r="1090" s="88" customFormat="1" x14ac:dyDescent="0.3"/>
    <row r="1091" s="88" customFormat="1" x14ac:dyDescent="0.3"/>
    <row r="1092" s="88" customFormat="1" x14ac:dyDescent="0.3"/>
    <row r="1093" s="88" customFormat="1" x14ac:dyDescent="0.3"/>
    <row r="1094" s="88" customFormat="1" x14ac:dyDescent="0.3"/>
    <row r="1095" s="88" customFormat="1" x14ac:dyDescent="0.3"/>
    <row r="1096" s="88" customFormat="1" x14ac:dyDescent="0.3"/>
    <row r="1097" s="88" customFormat="1" x14ac:dyDescent="0.3"/>
    <row r="1098" s="88" customFormat="1" x14ac:dyDescent="0.3"/>
    <row r="1099" s="88" customFormat="1" x14ac:dyDescent="0.3"/>
    <row r="1100" s="88" customFormat="1" x14ac:dyDescent="0.3"/>
    <row r="1101" s="88" customFormat="1" x14ac:dyDescent="0.3"/>
    <row r="1102" s="88" customFormat="1" x14ac:dyDescent="0.3"/>
    <row r="1103" s="88" customFormat="1" x14ac:dyDescent="0.3"/>
    <row r="1104" s="88" customFormat="1" x14ac:dyDescent="0.3"/>
    <row r="1105" s="88" customFormat="1" x14ac:dyDescent="0.3"/>
    <row r="1106" s="88" customFormat="1" x14ac:dyDescent="0.3"/>
    <row r="1107" s="88" customFormat="1" x14ac:dyDescent="0.3"/>
    <row r="1108" s="88" customFormat="1" x14ac:dyDescent="0.3"/>
    <row r="1109" s="88" customFormat="1" x14ac:dyDescent="0.3"/>
    <row r="1110" s="88" customFormat="1" x14ac:dyDescent="0.3"/>
    <row r="1111" s="88" customFormat="1" x14ac:dyDescent="0.3"/>
    <row r="1112" s="88" customFormat="1" x14ac:dyDescent="0.3"/>
    <row r="1113" s="88" customFormat="1" x14ac:dyDescent="0.3"/>
    <row r="1114" s="88" customFormat="1" x14ac:dyDescent="0.3"/>
    <row r="1115" s="88" customFormat="1" x14ac:dyDescent="0.3"/>
    <row r="1116" s="88" customFormat="1" x14ac:dyDescent="0.3"/>
    <row r="1117" s="88" customFormat="1" x14ac:dyDescent="0.3"/>
    <row r="1118" s="88" customFormat="1" x14ac:dyDescent="0.3"/>
    <row r="1119" s="88" customFormat="1" x14ac:dyDescent="0.3"/>
    <row r="1120" s="88" customFormat="1" x14ac:dyDescent="0.3"/>
    <row r="1121" s="88" customFormat="1" x14ac:dyDescent="0.3"/>
    <row r="1122" s="88" customFormat="1" x14ac:dyDescent="0.3"/>
    <row r="1123" s="88" customFormat="1" x14ac:dyDescent="0.3"/>
    <row r="1124" s="88" customFormat="1" x14ac:dyDescent="0.3"/>
    <row r="1125" s="88" customFormat="1" x14ac:dyDescent="0.3"/>
    <row r="1126" s="88" customFormat="1" x14ac:dyDescent="0.3"/>
    <row r="1127" s="88" customFormat="1" x14ac:dyDescent="0.3"/>
    <row r="1128" s="88" customFormat="1" x14ac:dyDescent="0.3"/>
    <row r="1129" s="88" customFormat="1" x14ac:dyDescent="0.3"/>
    <row r="1130" s="88" customFormat="1" x14ac:dyDescent="0.3"/>
    <row r="1131" s="88" customFormat="1" x14ac:dyDescent="0.3"/>
    <row r="1132" s="88" customFormat="1" x14ac:dyDescent="0.3"/>
    <row r="1133" s="88" customFormat="1" x14ac:dyDescent="0.3"/>
    <row r="1134" s="88" customFormat="1" x14ac:dyDescent="0.3"/>
    <row r="1135" s="88" customFormat="1" x14ac:dyDescent="0.3"/>
    <row r="1136" s="88" customFormat="1" x14ac:dyDescent="0.3"/>
    <row r="1137" s="88" customFormat="1" x14ac:dyDescent="0.3"/>
    <row r="1138" s="88" customFormat="1" x14ac:dyDescent="0.3"/>
    <row r="1139" s="88" customFormat="1" x14ac:dyDescent="0.3"/>
    <row r="1140" s="88" customFormat="1" x14ac:dyDescent="0.3"/>
    <row r="1141" s="88" customFormat="1" x14ac:dyDescent="0.3"/>
    <row r="1142" s="88" customFormat="1" x14ac:dyDescent="0.3"/>
    <row r="1143" s="88" customFormat="1" x14ac:dyDescent="0.3"/>
    <row r="1144" s="88" customFormat="1" x14ac:dyDescent="0.3"/>
    <row r="1145" s="88" customFormat="1" x14ac:dyDescent="0.3"/>
    <row r="1146" s="88" customFormat="1" x14ac:dyDescent="0.3"/>
    <row r="1147" s="88" customFormat="1" x14ac:dyDescent="0.3"/>
    <row r="1148" s="88" customFormat="1" x14ac:dyDescent="0.3"/>
    <row r="1149" s="88" customFormat="1" x14ac:dyDescent="0.3"/>
    <row r="1150" s="88" customFormat="1" x14ac:dyDescent="0.3"/>
    <row r="1151" s="88" customFormat="1" x14ac:dyDescent="0.3"/>
    <row r="1152" s="88" customFormat="1" x14ac:dyDescent="0.3"/>
    <row r="1153" s="88" customFormat="1" x14ac:dyDescent="0.3"/>
    <row r="1154" s="88" customFormat="1" x14ac:dyDescent="0.3"/>
    <row r="1155" s="88" customFormat="1" x14ac:dyDescent="0.3"/>
    <row r="1156" s="88" customFormat="1" x14ac:dyDescent="0.3"/>
    <row r="1157" s="88" customFormat="1" x14ac:dyDescent="0.3"/>
    <row r="1158" s="88" customFormat="1" x14ac:dyDescent="0.3"/>
    <row r="1159" s="88" customFormat="1" x14ac:dyDescent="0.3"/>
    <row r="1160" s="88" customFormat="1" x14ac:dyDescent="0.3"/>
    <row r="1161" s="88" customFormat="1" x14ac:dyDescent="0.3"/>
    <row r="1162" s="88" customFormat="1" x14ac:dyDescent="0.3"/>
    <row r="1163" s="88" customFormat="1" x14ac:dyDescent="0.3"/>
    <row r="1164" s="88" customFormat="1" x14ac:dyDescent="0.3"/>
    <row r="1165" s="88" customFormat="1" x14ac:dyDescent="0.3"/>
    <row r="1166" s="88" customFormat="1" x14ac:dyDescent="0.3"/>
    <row r="1167" s="88" customFormat="1" x14ac:dyDescent="0.3"/>
    <row r="1168" s="88" customFormat="1" x14ac:dyDescent="0.3"/>
    <row r="1169" s="88" customFormat="1" x14ac:dyDescent="0.3"/>
    <row r="1170" s="88" customFormat="1" x14ac:dyDescent="0.3"/>
    <row r="1171" s="88" customFormat="1" x14ac:dyDescent="0.3"/>
    <row r="1172" s="88" customFormat="1" x14ac:dyDescent="0.3"/>
    <row r="1173" s="88" customFormat="1" x14ac:dyDescent="0.3"/>
    <row r="1174" s="88" customFormat="1" x14ac:dyDescent="0.3"/>
    <row r="1175" s="88" customFormat="1" x14ac:dyDescent="0.3"/>
    <row r="1176" s="88" customFormat="1" x14ac:dyDescent="0.3"/>
    <row r="1177" s="88" customFormat="1" x14ac:dyDescent="0.3"/>
    <row r="1178" s="88" customFormat="1" x14ac:dyDescent="0.3"/>
    <row r="1179" s="88" customFormat="1" x14ac:dyDescent="0.3"/>
    <row r="1180" s="88" customFormat="1" x14ac:dyDescent="0.3"/>
    <row r="1181" s="88" customFormat="1" x14ac:dyDescent="0.3"/>
    <row r="1182" s="88" customFormat="1" x14ac:dyDescent="0.3"/>
    <row r="1183" s="88" customFormat="1" x14ac:dyDescent="0.3"/>
    <row r="1184" s="88" customFormat="1" x14ac:dyDescent="0.3"/>
    <row r="1185" s="88" customFormat="1" x14ac:dyDescent="0.3"/>
    <row r="1186" s="88" customFormat="1" x14ac:dyDescent="0.3"/>
    <row r="1187" s="88" customFormat="1" x14ac:dyDescent="0.3"/>
    <row r="1188" s="88" customFormat="1" x14ac:dyDescent="0.3"/>
    <row r="1189" s="88" customFormat="1" x14ac:dyDescent="0.3"/>
    <row r="1190" s="88" customFormat="1" x14ac:dyDescent="0.3"/>
    <row r="1191" s="88" customFormat="1" x14ac:dyDescent="0.3"/>
    <row r="1192" s="88" customFormat="1" x14ac:dyDescent="0.3"/>
    <row r="1193" s="88" customFormat="1" x14ac:dyDescent="0.3"/>
    <row r="1194" s="88" customFormat="1" x14ac:dyDescent="0.3"/>
    <row r="1195" s="88" customFormat="1" x14ac:dyDescent="0.3"/>
    <row r="1196" s="88" customFormat="1" x14ac:dyDescent="0.3"/>
    <row r="1197" s="88" customFormat="1" x14ac:dyDescent="0.3"/>
    <row r="1198" s="88" customFormat="1" x14ac:dyDescent="0.3"/>
    <row r="1199" s="88" customFormat="1" x14ac:dyDescent="0.3"/>
    <row r="1200" s="88" customFormat="1" x14ac:dyDescent="0.3"/>
    <row r="1201" s="88" customFormat="1" x14ac:dyDescent="0.3"/>
    <row r="1202" s="88" customFormat="1" x14ac:dyDescent="0.3"/>
    <row r="1203" s="88" customFormat="1" x14ac:dyDescent="0.3"/>
    <row r="1204" s="88" customFormat="1" x14ac:dyDescent="0.3"/>
    <row r="1205" s="88" customFormat="1" x14ac:dyDescent="0.3"/>
    <row r="1206" s="88" customFormat="1" x14ac:dyDescent="0.3"/>
    <row r="1207" s="88" customFormat="1" x14ac:dyDescent="0.3"/>
    <row r="1208" s="88" customFormat="1" x14ac:dyDescent="0.3"/>
    <row r="1209" s="88" customFormat="1" x14ac:dyDescent="0.3"/>
    <row r="1210" s="88" customFormat="1" x14ac:dyDescent="0.3"/>
    <row r="1211" s="88" customFormat="1" x14ac:dyDescent="0.3"/>
    <row r="1212" s="88" customFormat="1" x14ac:dyDescent="0.3"/>
    <row r="1213" s="88" customFormat="1" x14ac:dyDescent="0.3"/>
    <row r="1214" s="88" customFormat="1" x14ac:dyDescent="0.3"/>
    <row r="1215" s="88" customFormat="1" x14ac:dyDescent="0.3"/>
    <row r="1216" s="88" customFormat="1" x14ac:dyDescent="0.3"/>
    <row r="1217" s="88" customFormat="1" x14ac:dyDescent="0.3"/>
    <row r="1218" s="88" customFormat="1" x14ac:dyDescent="0.3"/>
    <row r="1219" s="88" customFormat="1" x14ac:dyDescent="0.3"/>
    <row r="1220" s="88" customFormat="1" x14ac:dyDescent="0.3"/>
    <row r="1221" s="88" customFormat="1" x14ac:dyDescent="0.3"/>
    <row r="1222" s="88" customFormat="1" x14ac:dyDescent="0.3"/>
    <row r="1223" s="88" customFormat="1" x14ac:dyDescent="0.3"/>
    <row r="1224" s="88" customFormat="1" x14ac:dyDescent="0.3"/>
    <row r="1225" s="88" customFormat="1" x14ac:dyDescent="0.3"/>
    <row r="1226" s="88" customFormat="1" x14ac:dyDescent="0.3"/>
    <row r="1227" s="88" customFormat="1" x14ac:dyDescent="0.3"/>
    <row r="1228" s="88" customFormat="1" x14ac:dyDescent="0.3"/>
    <row r="1229" s="88" customFormat="1" x14ac:dyDescent="0.3"/>
    <row r="1230" s="88" customFormat="1" x14ac:dyDescent="0.3"/>
    <row r="1231" s="88" customFormat="1" x14ac:dyDescent="0.3"/>
    <row r="1232" s="88" customFormat="1" x14ac:dyDescent="0.3"/>
    <row r="1233" s="88" customFormat="1" x14ac:dyDescent="0.3"/>
    <row r="1234" s="88" customFormat="1" x14ac:dyDescent="0.3"/>
    <row r="1235" s="88" customFormat="1" x14ac:dyDescent="0.3"/>
    <row r="1236" s="88" customFormat="1" x14ac:dyDescent="0.3"/>
    <row r="1237" s="88" customFormat="1" x14ac:dyDescent="0.3"/>
    <row r="1238" s="88" customFormat="1" x14ac:dyDescent="0.3"/>
    <row r="1239" s="88" customFormat="1" x14ac:dyDescent="0.3"/>
    <row r="1240" s="88" customFormat="1" x14ac:dyDescent="0.3"/>
    <row r="1241" s="88" customFormat="1" x14ac:dyDescent="0.3"/>
    <row r="1242" s="88" customFormat="1" x14ac:dyDescent="0.3"/>
    <row r="1243" s="88" customFormat="1" x14ac:dyDescent="0.3"/>
    <row r="1244" s="88" customFormat="1" x14ac:dyDescent="0.3"/>
    <row r="1245" s="88" customFormat="1" x14ac:dyDescent="0.3"/>
    <row r="1246" s="88" customFormat="1" x14ac:dyDescent="0.3"/>
    <row r="1247" s="88" customFormat="1" x14ac:dyDescent="0.3"/>
    <row r="1248" s="88" customFormat="1" x14ac:dyDescent="0.3"/>
    <row r="1249" s="88" customFormat="1" x14ac:dyDescent="0.3"/>
    <row r="1250" s="88" customFormat="1" x14ac:dyDescent="0.3"/>
    <row r="1251" s="88" customFormat="1" x14ac:dyDescent="0.3"/>
    <row r="1252" s="88" customFormat="1" x14ac:dyDescent="0.3"/>
    <row r="1253" s="88" customFormat="1" x14ac:dyDescent="0.3"/>
    <row r="1254" s="88" customFormat="1" x14ac:dyDescent="0.3"/>
    <row r="1255" s="88" customFormat="1" x14ac:dyDescent="0.3"/>
    <row r="1256" s="88" customFormat="1" x14ac:dyDescent="0.3"/>
    <row r="1257" s="88" customFormat="1" x14ac:dyDescent="0.3"/>
    <row r="1258" s="88" customFormat="1" x14ac:dyDescent="0.3"/>
    <row r="1259" s="88" customFormat="1" x14ac:dyDescent="0.3"/>
    <row r="1260" s="88" customFormat="1" x14ac:dyDescent="0.3"/>
    <row r="1261" s="88" customFormat="1" x14ac:dyDescent="0.3"/>
    <row r="1262" s="88" customFormat="1" x14ac:dyDescent="0.3"/>
    <row r="1263" s="88" customFormat="1" x14ac:dyDescent="0.3"/>
    <row r="1264" s="88" customFormat="1" x14ac:dyDescent="0.3"/>
    <row r="1265" s="88" customFormat="1" x14ac:dyDescent="0.3"/>
    <row r="1266" s="88" customFormat="1" x14ac:dyDescent="0.3"/>
    <row r="1267" s="88" customFormat="1" x14ac:dyDescent="0.3"/>
    <row r="1268" s="88" customFormat="1" x14ac:dyDescent="0.3"/>
    <row r="1269" s="88" customFormat="1" x14ac:dyDescent="0.3"/>
    <row r="1270" s="88" customFormat="1" x14ac:dyDescent="0.3"/>
    <row r="1271" s="88" customFormat="1" x14ac:dyDescent="0.3"/>
    <row r="1272" s="88" customFormat="1" x14ac:dyDescent="0.3"/>
    <row r="1273" s="88" customFormat="1" x14ac:dyDescent="0.3"/>
    <row r="1274" s="88" customFormat="1" x14ac:dyDescent="0.3"/>
    <row r="1275" s="88" customFormat="1" x14ac:dyDescent="0.3"/>
    <row r="1276" s="88" customFormat="1" x14ac:dyDescent="0.3"/>
    <row r="1277" s="88" customFormat="1" x14ac:dyDescent="0.3"/>
    <row r="1278" s="88" customFormat="1" x14ac:dyDescent="0.3"/>
    <row r="1279" s="88" customFormat="1" x14ac:dyDescent="0.3"/>
    <row r="1280" s="88" customFormat="1" x14ac:dyDescent="0.3"/>
    <row r="1281" s="88" customFormat="1" x14ac:dyDescent="0.3"/>
    <row r="1282" s="88" customFormat="1" x14ac:dyDescent="0.3"/>
    <row r="1283" s="88" customFormat="1" x14ac:dyDescent="0.3"/>
    <row r="1284" s="88" customFormat="1" x14ac:dyDescent="0.3"/>
    <row r="1285" s="88" customFormat="1" x14ac:dyDescent="0.3"/>
    <row r="1286" s="88" customFormat="1" x14ac:dyDescent="0.3"/>
    <row r="1287" s="88" customFormat="1" x14ac:dyDescent="0.3"/>
    <row r="1288" s="88" customFormat="1" x14ac:dyDescent="0.3"/>
    <row r="1289" s="88" customFormat="1" x14ac:dyDescent="0.3"/>
    <row r="1290" s="88" customFormat="1" x14ac:dyDescent="0.3"/>
    <row r="1291" s="88" customFormat="1" x14ac:dyDescent="0.3"/>
    <row r="1292" s="88" customFormat="1" x14ac:dyDescent="0.3"/>
    <row r="1293" s="88" customFormat="1" x14ac:dyDescent="0.3"/>
    <row r="1294" s="88" customFormat="1" x14ac:dyDescent="0.3"/>
    <row r="1295" s="88" customFormat="1" x14ac:dyDescent="0.3"/>
    <row r="1296" s="88" customFormat="1" x14ac:dyDescent="0.3"/>
    <row r="1297" s="88" customFormat="1" x14ac:dyDescent="0.3"/>
    <row r="1298" s="88" customFormat="1" x14ac:dyDescent="0.3"/>
    <row r="1299" s="88" customFormat="1" x14ac:dyDescent="0.3"/>
    <row r="1300" s="88" customFormat="1" x14ac:dyDescent="0.3"/>
    <row r="1301" s="88" customFormat="1" x14ac:dyDescent="0.3"/>
    <row r="1302" s="88" customFormat="1" x14ac:dyDescent="0.3"/>
    <row r="1303" s="88" customFormat="1" x14ac:dyDescent="0.3"/>
    <row r="1304" s="88" customFormat="1" x14ac:dyDescent="0.3"/>
    <row r="1305" s="88" customFormat="1" x14ac:dyDescent="0.3"/>
    <row r="1306" s="88" customFormat="1" x14ac:dyDescent="0.3"/>
    <row r="1307" s="88" customFormat="1" x14ac:dyDescent="0.3"/>
    <row r="1308" s="88" customFormat="1" x14ac:dyDescent="0.3"/>
    <row r="1309" s="88" customFormat="1" x14ac:dyDescent="0.3"/>
    <row r="1310" s="88" customFormat="1" x14ac:dyDescent="0.3"/>
    <row r="1311" s="88" customFormat="1" x14ac:dyDescent="0.3"/>
    <row r="1312" s="88" customFormat="1" x14ac:dyDescent="0.3"/>
    <row r="1313" s="88" customFormat="1" x14ac:dyDescent="0.3"/>
    <row r="1314" s="88" customFormat="1" x14ac:dyDescent="0.3"/>
    <row r="1315" s="88" customFormat="1" x14ac:dyDescent="0.3"/>
    <row r="1316" s="88" customFormat="1" x14ac:dyDescent="0.3"/>
    <row r="1317" s="88" customFormat="1" x14ac:dyDescent="0.3"/>
    <row r="1318" s="88" customFormat="1" x14ac:dyDescent="0.3"/>
    <row r="1319" s="88" customFormat="1" x14ac:dyDescent="0.3"/>
    <row r="1320" s="88" customFormat="1" x14ac:dyDescent="0.3"/>
    <row r="1321" s="88" customFormat="1" x14ac:dyDescent="0.3"/>
    <row r="1322" s="88" customFormat="1" x14ac:dyDescent="0.3"/>
    <row r="1323" s="88" customFormat="1" x14ac:dyDescent="0.3"/>
    <row r="1324" s="88" customFormat="1" x14ac:dyDescent="0.3"/>
    <row r="1325" s="88" customFormat="1" x14ac:dyDescent="0.3"/>
    <row r="1326" s="88" customFormat="1" x14ac:dyDescent="0.3"/>
    <row r="1327" s="88" customFormat="1" x14ac:dyDescent="0.3"/>
    <row r="1328" s="88" customFormat="1" x14ac:dyDescent="0.3"/>
    <row r="1329" s="88" customFormat="1" x14ac:dyDescent="0.3"/>
    <row r="1330" s="88" customFormat="1" x14ac:dyDescent="0.3"/>
    <row r="1331" s="88" customFormat="1" x14ac:dyDescent="0.3"/>
    <row r="1332" s="88" customFormat="1" x14ac:dyDescent="0.3"/>
    <row r="1333" s="88" customFormat="1" x14ac:dyDescent="0.3"/>
    <row r="1334" s="88" customFormat="1" x14ac:dyDescent="0.3"/>
    <row r="1335" s="88" customFormat="1" x14ac:dyDescent="0.3"/>
    <row r="1336" s="88" customFormat="1" x14ac:dyDescent="0.3"/>
    <row r="1337" s="88" customFormat="1" x14ac:dyDescent="0.3"/>
    <row r="1338" s="88" customFormat="1" x14ac:dyDescent="0.3"/>
    <row r="1339" s="88" customFormat="1" x14ac:dyDescent="0.3"/>
    <row r="1340" s="88" customFormat="1" x14ac:dyDescent="0.3"/>
    <row r="1341" s="88" customFormat="1" x14ac:dyDescent="0.3"/>
    <row r="1342" s="88" customFormat="1" x14ac:dyDescent="0.3"/>
    <row r="1343" s="88" customFormat="1" x14ac:dyDescent="0.3"/>
    <row r="1344" s="88" customFormat="1" x14ac:dyDescent="0.3"/>
    <row r="1345" s="88" customFormat="1" x14ac:dyDescent="0.3"/>
    <row r="1346" s="88" customFormat="1" x14ac:dyDescent="0.3"/>
    <row r="1347" s="88" customFormat="1" x14ac:dyDescent="0.3"/>
    <row r="1348" s="88" customFormat="1" x14ac:dyDescent="0.3"/>
    <row r="1349" s="88" customFormat="1" x14ac:dyDescent="0.3"/>
    <row r="1350" s="88" customFormat="1" x14ac:dyDescent="0.3"/>
    <row r="1351" s="88" customFormat="1" x14ac:dyDescent="0.3"/>
    <row r="1352" s="88" customFormat="1" x14ac:dyDescent="0.3"/>
    <row r="1353" s="88" customFormat="1" x14ac:dyDescent="0.3"/>
    <row r="1354" s="88" customFormat="1" x14ac:dyDescent="0.3"/>
    <row r="1355" s="88" customFormat="1" x14ac:dyDescent="0.3"/>
    <row r="1356" s="88" customFormat="1" x14ac:dyDescent="0.3"/>
    <row r="1357" s="88" customFormat="1" x14ac:dyDescent="0.3"/>
    <row r="1358" s="88" customFormat="1" x14ac:dyDescent="0.3"/>
    <row r="1359" s="88" customFormat="1" x14ac:dyDescent="0.3"/>
    <row r="1360" s="88" customFormat="1" x14ac:dyDescent="0.3"/>
    <row r="1361" s="88" customFormat="1" x14ac:dyDescent="0.3"/>
    <row r="1362" s="88" customFormat="1" x14ac:dyDescent="0.3"/>
    <row r="1363" s="88" customFormat="1" x14ac:dyDescent="0.3"/>
    <row r="1364" s="88" customFormat="1" x14ac:dyDescent="0.3"/>
    <row r="1365" s="88" customFormat="1" x14ac:dyDescent="0.3"/>
    <row r="1366" s="88" customFormat="1" x14ac:dyDescent="0.3"/>
    <row r="1367" s="88" customFormat="1" x14ac:dyDescent="0.3"/>
    <row r="1368" s="88" customFormat="1" x14ac:dyDescent="0.3"/>
    <row r="1369" s="88" customFormat="1" x14ac:dyDescent="0.3"/>
    <row r="1370" s="88" customFormat="1" x14ac:dyDescent="0.3"/>
    <row r="1371" s="88" customFormat="1" x14ac:dyDescent="0.3"/>
    <row r="1372" s="88" customFormat="1" x14ac:dyDescent="0.3"/>
    <row r="1373" s="88" customFormat="1" x14ac:dyDescent="0.3"/>
    <row r="1374" s="88" customFormat="1" x14ac:dyDescent="0.3"/>
    <row r="1375" s="88" customFormat="1" x14ac:dyDescent="0.3"/>
    <row r="1376" s="88" customFormat="1" x14ac:dyDescent="0.3"/>
    <row r="1377" s="88" customFormat="1" x14ac:dyDescent="0.3"/>
    <row r="1378" s="88" customFormat="1" x14ac:dyDescent="0.3"/>
    <row r="1379" s="88" customFormat="1" x14ac:dyDescent="0.3"/>
    <row r="1380" s="88" customFormat="1" x14ac:dyDescent="0.3"/>
    <row r="1381" s="88" customFormat="1" x14ac:dyDescent="0.3"/>
    <row r="1382" s="88" customFormat="1" x14ac:dyDescent="0.3"/>
    <row r="1383" s="88" customFormat="1" x14ac:dyDescent="0.3"/>
    <row r="1384" s="88" customFormat="1" x14ac:dyDescent="0.3"/>
    <row r="1385" s="88" customFormat="1" x14ac:dyDescent="0.3"/>
    <row r="1386" s="88" customFormat="1" x14ac:dyDescent="0.3"/>
    <row r="1387" s="88" customFormat="1" x14ac:dyDescent="0.3"/>
    <row r="1388" s="88" customFormat="1" x14ac:dyDescent="0.3"/>
    <row r="1389" s="88" customFormat="1" x14ac:dyDescent="0.3"/>
    <row r="1390" s="88" customFormat="1" x14ac:dyDescent="0.3"/>
    <row r="1391" s="88" customFormat="1" x14ac:dyDescent="0.3"/>
    <row r="1392" s="88" customFormat="1" x14ac:dyDescent="0.3"/>
    <row r="1393" s="88" customFormat="1" x14ac:dyDescent="0.3"/>
    <row r="1394" s="88" customFormat="1" x14ac:dyDescent="0.3"/>
    <row r="1395" s="88" customFormat="1" x14ac:dyDescent="0.3"/>
    <row r="1396" s="88" customFormat="1" x14ac:dyDescent="0.3"/>
    <row r="1397" s="88" customFormat="1" x14ac:dyDescent="0.3"/>
    <row r="1398" s="88" customFormat="1" x14ac:dyDescent="0.3"/>
    <row r="1399" s="88" customFormat="1" x14ac:dyDescent="0.3"/>
    <row r="1400" s="88" customFormat="1" x14ac:dyDescent="0.3"/>
    <row r="1401" s="88" customFormat="1" x14ac:dyDescent="0.3"/>
    <row r="1402" s="88" customFormat="1" x14ac:dyDescent="0.3"/>
    <row r="1403" s="88" customFormat="1" x14ac:dyDescent="0.3"/>
    <row r="1404" s="88" customFormat="1" x14ac:dyDescent="0.3"/>
    <row r="1405" s="88" customFormat="1" x14ac:dyDescent="0.3"/>
    <row r="1406" s="88" customFormat="1" x14ac:dyDescent="0.3"/>
    <row r="1407" s="88" customFormat="1" x14ac:dyDescent="0.3"/>
    <row r="1408" s="88" customFormat="1" x14ac:dyDescent="0.3"/>
    <row r="1409" s="88" customFormat="1" x14ac:dyDescent="0.3"/>
    <row r="1410" s="88" customFormat="1" x14ac:dyDescent="0.3"/>
    <row r="1411" s="88" customFormat="1" x14ac:dyDescent="0.3"/>
    <row r="1412" s="88" customFormat="1" x14ac:dyDescent="0.3"/>
    <row r="1413" s="88" customFormat="1" x14ac:dyDescent="0.3"/>
    <row r="1414" s="88" customFormat="1" x14ac:dyDescent="0.3"/>
    <row r="1415" s="88" customFormat="1" x14ac:dyDescent="0.3"/>
    <row r="1416" s="88" customFormat="1" x14ac:dyDescent="0.3"/>
    <row r="1417" s="88" customFormat="1" x14ac:dyDescent="0.3"/>
    <row r="1418" s="88" customFormat="1" x14ac:dyDescent="0.3"/>
    <row r="1419" s="88" customFormat="1" x14ac:dyDescent="0.3"/>
    <row r="1420" s="88" customFormat="1" x14ac:dyDescent="0.3"/>
    <row r="1421" s="88" customFormat="1" x14ac:dyDescent="0.3"/>
    <row r="1422" s="88" customFormat="1" x14ac:dyDescent="0.3"/>
    <row r="1423" s="88" customFormat="1" x14ac:dyDescent="0.3"/>
    <row r="1424" s="88" customFormat="1" x14ac:dyDescent="0.3"/>
    <row r="1425" s="88" customFormat="1" x14ac:dyDescent="0.3"/>
    <row r="1426" s="88" customFormat="1" x14ac:dyDescent="0.3"/>
    <row r="1427" s="88" customFormat="1" x14ac:dyDescent="0.3"/>
    <row r="1428" s="88" customFormat="1" x14ac:dyDescent="0.3"/>
    <row r="1429" s="88" customFormat="1" x14ac:dyDescent="0.3"/>
    <row r="1430" s="88" customFormat="1" x14ac:dyDescent="0.3"/>
    <row r="1431" s="88" customFormat="1" x14ac:dyDescent="0.3"/>
    <row r="1432" s="88" customFormat="1" x14ac:dyDescent="0.3"/>
    <row r="1433" s="88" customFormat="1" x14ac:dyDescent="0.3"/>
    <row r="1434" s="88" customFormat="1" x14ac:dyDescent="0.3"/>
    <row r="1435" s="88" customFormat="1" x14ac:dyDescent="0.3"/>
    <row r="1436" s="88" customFormat="1" x14ac:dyDescent="0.3"/>
    <row r="1437" s="88" customFormat="1" x14ac:dyDescent="0.3"/>
    <row r="1438" s="88" customFormat="1" x14ac:dyDescent="0.3"/>
    <row r="1439" s="88" customFormat="1" x14ac:dyDescent="0.3"/>
    <row r="1440" s="88" customFormat="1" x14ac:dyDescent="0.3"/>
    <row r="1441" s="88" customFormat="1" x14ac:dyDescent="0.3"/>
    <row r="1442" s="88" customFormat="1" x14ac:dyDescent="0.3"/>
    <row r="1443" s="88" customFormat="1" x14ac:dyDescent="0.3"/>
    <row r="1444" s="88" customFormat="1" x14ac:dyDescent="0.3"/>
    <row r="1445" s="88" customFormat="1" x14ac:dyDescent="0.3"/>
    <row r="1446" s="88" customFormat="1" x14ac:dyDescent="0.3"/>
    <row r="1447" s="88" customFormat="1" x14ac:dyDescent="0.3"/>
    <row r="1448" s="88" customFormat="1" x14ac:dyDescent="0.3"/>
    <row r="1449" s="88" customFormat="1" x14ac:dyDescent="0.3"/>
    <row r="1450" s="88" customFormat="1" x14ac:dyDescent="0.3"/>
    <row r="1451" s="88" customFormat="1" x14ac:dyDescent="0.3"/>
    <row r="1452" s="88" customFormat="1" x14ac:dyDescent="0.3"/>
    <row r="1453" s="88" customFormat="1" x14ac:dyDescent="0.3"/>
    <row r="1454" s="88" customFormat="1" x14ac:dyDescent="0.3"/>
    <row r="1455" s="88" customFormat="1" x14ac:dyDescent="0.3"/>
    <row r="1456" s="88" customFormat="1" x14ac:dyDescent="0.3"/>
    <row r="1457" s="88" customFormat="1" x14ac:dyDescent="0.3"/>
    <row r="1458" s="88" customFormat="1" x14ac:dyDescent="0.3"/>
    <row r="1459" s="88" customFormat="1" x14ac:dyDescent="0.3"/>
    <row r="1460" s="88" customFormat="1" x14ac:dyDescent="0.3"/>
    <row r="1461" s="88" customFormat="1" x14ac:dyDescent="0.3"/>
    <row r="1462" s="88" customFormat="1" x14ac:dyDescent="0.3"/>
    <row r="1463" s="88" customFormat="1" x14ac:dyDescent="0.3"/>
    <row r="1464" s="88" customFormat="1" x14ac:dyDescent="0.3"/>
    <row r="1465" s="88" customFormat="1" x14ac:dyDescent="0.3"/>
    <row r="1466" s="88" customFormat="1" x14ac:dyDescent="0.3"/>
    <row r="1467" s="88" customFormat="1" x14ac:dyDescent="0.3"/>
    <row r="1468" s="88" customFormat="1" x14ac:dyDescent="0.3"/>
    <row r="1469" s="88" customFormat="1" x14ac:dyDescent="0.3"/>
    <row r="1470" s="88" customFormat="1" x14ac:dyDescent="0.3"/>
    <row r="1471" s="88" customFormat="1" x14ac:dyDescent="0.3"/>
    <row r="1472" s="88" customFormat="1" x14ac:dyDescent="0.3"/>
    <row r="1473" s="88" customFormat="1" x14ac:dyDescent="0.3"/>
    <row r="1474" s="88" customFormat="1" x14ac:dyDescent="0.3"/>
    <row r="1475" s="88" customFormat="1" x14ac:dyDescent="0.3"/>
    <row r="1476" s="88" customFormat="1" x14ac:dyDescent="0.3"/>
    <row r="1477" s="88" customFormat="1" x14ac:dyDescent="0.3"/>
    <row r="1478" s="88" customFormat="1" x14ac:dyDescent="0.3"/>
    <row r="1479" s="88" customFormat="1" x14ac:dyDescent="0.3"/>
    <row r="1480" s="88" customFormat="1" x14ac:dyDescent="0.3"/>
    <row r="1481" s="88" customFormat="1" x14ac:dyDescent="0.3"/>
    <row r="1482" s="88" customFormat="1" x14ac:dyDescent="0.3"/>
    <row r="1483" s="88" customFormat="1" x14ac:dyDescent="0.3"/>
    <row r="1484" s="88" customFormat="1" x14ac:dyDescent="0.3"/>
    <row r="1485" s="88" customFormat="1" x14ac:dyDescent="0.3"/>
    <row r="1486" s="88" customFormat="1" x14ac:dyDescent="0.3"/>
    <row r="1487" s="88" customFormat="1" x14ac:dyDescent="0.3"/>
    <row r="1488" s="88" customFormat="1" x14ac:dyDescent="0.3"/>
    <row r="1489" s="88" customFormat="1" x14ac:dyDescent="0.3"/>
    <row r="1490" s="88" customFormat="1" x14ac:dyDescent="0.3"/>
    <row r="1491" s="88" customFormat="1" x14ac:dyDescent="0.3"/>
    <row r="1492" s="88" customFormat="1" x14ac:dyDescent="0.3"/>
    <row r="1493" s="88" customFormat="1" x14ac:dyDescent="0.3"/>
    <row r="1494" s="88" customFormat="1" x14ac:dyDescent="0.3"/>
    <row r="1495" s="88" customFormat="1" x14ac:dyDescent="0.3"/>
    <row r="1496" s="88" customFormat="1" x14ac:dyDescent="0.3"/>
    <row r="1497" s="88" customFormat="1" x14ac:dyDescent="0.3"/>
    <row r="1498" s="88" customFormat="1" x14ac:dyDescent="0.3"/>
    <row r="1499" s="88" customFormat="1" x14ac:dyDescent="0.3"/>
    <row r="1500" s="88" customFormat="1" x14ac:dyDescent="0.3"/>
    <row r="1501" s="88" customFormat="1" x14ac:dyDescent="0.3"/>
    <row r="1502" s="88" customFormat="1" x14ac:dyDescent="0.3"/>
    <row r="1503" s="88" customFormat="1" x14ac:dyDescent="0.3"/>
    <row r="1504" s="88" customFormat="1" x14ac:dyDescent="0.3"/>
    <row r="1505" s="88" customFormat="1" x14ac:dyDescent="0.3"/>
    <row r="1506" s="88" customFormat="1" x14ac:dyDescent="0.3"/>
    <row r="1507" s="88" customFormat="1" x14ac:dyDescent="0.3"/>
    <row r="1508" s="88" customFormat="1" x14ac:dyDescent="0.3"/>
    <row r="1509" s="88" customFormat="1" x14ac:dyDescent="0.3"/>
    <row r="1510" s="88" customFormat="1" x14ac:dyDescent="0.3"/>
    <row r="1511" s="88" customFormat="1" x14ac:dyDescent="0.3"/>
    <row r="1512" s="88" customFormat="1" x14ac:dyDescent="0.3"/>
    <row r="1513" s="88" customFormat="1" x14ac:dyDescent="0.3"/>
    <row r="1514" s="88" customFormat="1" x14ac:dyDescent="0.3"/>
    <row r="1515" s="88" customFormat="1" x14ac:dyDescent="0.3"/>
    <row r="1516" s="88" customFormat="1" x14ac:dyDescent="0.3"/>
    <row r="1517" s="88" customFormat="1" x14ac:dyDescent="0.3"/>
    <row r="1518" s="88" customFormat="1" x14ac:dyDescent="0.3"/>
    <row r="1519" s="88" customFormat="1" x14ac:dyDescent="0.3"/>
    <row r="1520" s="88" customFormat="1" x14ac:dyDescent="0.3"/>
    <row r="1521" s="88" customFormat="1" x14ac:dyDescent="0.3"/>
    <row r="1522" s="88" customFormat="1" x14ac:dyDescent="0.3"/>
    <row r="1523" s="88" customFormat="1" x14ac:dyDescent="0.3"/>
    <row r="1524" s="88" customFormat="1" x14ac:dyDescent="0.3"/>
    <row r="1525" s="88" customFormat="1" x14ac:dyDescent="0.3"/>
    <row r="1526" s="88" customFormat="1" x14ac:dyDescent="0.3"/>
    <row r="1527" s="88" customFormat="1" x14ac:dyDescent="0.3"/>
    <row r="1528" s="88" customFormat="1" x14ac:dyDescent="0.3"/>
    <row r="1529" s="88" customFormat="1" x14ac:dyDescent="0.3"/>
    <row r="1530" s="88" customFormat="1" x14ac:dyDescent="0.3"/>
    <row r="1531" s="88" customFormat="1" x14ac:dyDescent="0.3"/>
    <row r="1532" s="88" customFormat="1" x14ac:dyDescent="0.3"/>
    <row r="1533" s="88" customFormat="1" x14ac:dyDescent="0.3"/>
    <row r="1534" s="88" customFormat="1" x14ac:dyDescent="0.3"/>
    <row r="1535" s="88" customFormat="1" x14ac:dyDescent="0.3"/>
    <row r="1536" s="88" customFormat="1" x14ac:dyDescent="0.3"/>
    <row r="1537" s="88" customFormat="1" x14ac:dyDescent="0.3"/>
    <row r="1538" s="88" customFormat="1" x14ac:dyDescent="0.3"/>
    <row r="1539" s="88" customFormat="1" x14ac:dyDescent="0.3"/>
    <row r="1540" s="88" customFormat="1" x14ac:dyDescent="0.3"/>
    <row r="1541" s="88" customFormat="1" x14ac:dyDescent="0.3"/>
    <row r="1542" s="88" customFormat="1" x14ac:dyDescent="0.3"/>
    <row r="1543" s="88" customFormat="1" x14ac:dyDescent="0.3"/>
    <row r="1544" s="88" customFormat="1" x14ac:dyDescent="0.3"/>
    <row r="1545" s="88" customFormat="1" x14ac:dyDescent="0.3"/>
    <row r="1546" s="88" customFormat="1" x14ac:dyDescent="0.3"/>
    <row r="1547" s="88" customFormat="1" x14ac:dyDescent="0.3"/>
    <row r="1548" s="88" customFormat="1" x14ac:dyDescent="0.3"/>
    <row r="1549" s="88" customFormat="1" x14ac:dyDescent="0.3"/>
    <row r="1550" s="88" customFormat="1" x14ac:dyDescent="0.3"/>
    <row r="1551" s="88" customFormat="1" x14ac:dyDescent="0.3"/>
    <row r="1552" s="88" customFormat="1" x14ac:dyDescent="0.3"/>
    <row r="1553" s="88" customFormat="1" x14ac:dyDescent="0.3"/>
    <row r="1554" s="88" customFormat="1" x14ac:dyDescent="0.3"/>
    <row r="1555" s="88" customFormat="1" x14ac:dyDescent="0.3"/>
    <row r="1556" s="88" customFormat="1" x14ac:dyDescent="0.3"/>
    <row r="1557" s="88" customFormat="1" x14ac:dyDescent="0.3"/>
    <row r="1558" s="88" customFormat="1" x14ac:dyDescent="0.3"/>
    <row r="1559" s="88" customFormat="1" x14ac:dyDescent="0.3"/>
    <row r="1560" s="88" customFormat="1" x14ac:dyDescent="0.3"/>
    <row r="1561" s="88" customFormat="1" x14ac:dyDescent="0.3"/>
    <row r="1562" s="88" customFormat="1" x14ac:dyDescent="0.3"/>
    <row r="1563" s="88" customFormat="1" x14ac:dyDescent="0.3"/>
    <row r="1564" s="88" customFormat="1" x14ac:dyDescent="0.3"/>
    <row r="1565" s="88" customFormat="1" x14ac:dyDescent="0.3"/>
    <row r="1566" s="88" customFormat="1" x14ac:dyDescent="0.3"/>
    <row r="1567" s="88" customFormat="1" x14ac:dyDescent="0.3"/>
    <row r="1568" s="88" customFormat="1" x14ac:dyDescent="0.3"/>
    <row r="1569" s="88" customFormat="1" x14ac:dyDescent="0.3"/>
    <row r="1570" s="88" customFormat="1" x14ac:dyDescent="0.3"/>
    <row r="1571" s="88" customFormat="1" x14ac:dyDescent="0.3"/>
    <row r="1572" s="88" customFormat="1" x14ac:dyDescent="0.3"/>
    <row r="1573" s="88" customFormat="1" x14ac:dyDescent="0.3"/>
    <row r="1574" s="88" customFormat="1" x14ac:dyDescent="0.3"/>
    <row r="1575" s="88" customFormat="1" x14ac:dyDescent="0.3"/>
    <row r="1576" s="88" customFormat="1" x14ac:dyDescent="0.3"/>
    <row r="1577" s="88" customFormat="1" x14ac:dyDescent="0.3"/>
    <row r="1578" s="88" customFormat="1" x14ac:dyDescent="0.3"/>
    <row r="1579" s="88" customFormat="1" x14ac:dyDescent="0.3"/>
    <row r="1580" s="88" customFormat="1" x14ac:dyDescent="0.3"/>
    <row r="1581" s="88" customFormat="1" x14ac:dyDescent="0.3"/>
    <row r="1582" s="88" customFormat="1" x14ac:dyDescent="0.3"/>
    <row r="1583" s="88" customFormat="1" x14ac:dyDescent="0.3"/>
    <row r="1584" s="88" customFormat="1" x14ac:dyDescent="0.3"/>
    <row r="1585" s="88" customFormat="1" x14ac:dyDescent="0.3"/>
    <row r="1586" s="88" customFormat="1" x14ac:dyDescent="0.3"/>
    <row r="1587" s="88" customFormat="1" x14ac:dyDescent="0.3"/>
    <row r="1588" s="88" customFormat="1" x14ac:dyDescent="0.3"/>
    <row r="1589" s="88" customFormat="1" x14ac:dyDescent="0.3"/>
    <row r="1590" s="88" customFormat="1" x14ac:dyDescent="0.3"/>
    <row r="1591" s="88" customFormat="1" x14ac:dyDescent="0.3"/>
    <row r="1592" s="88" customFormat="1" x14ac:dyDescent="0.3"/>
    <row r="1593" s="88" customFormat="1" x14ac:dyDescent="0.3"/>
    <row r="1594" s="88" customFormat="1" x14ac:dyDescent="0.3"/>
    <row r="1595" s="88" customFormat="1" x14ac:dyDescent="0.3"/>
    <row r="1596" s="88" customFormat="1" x14ac:dyDescent="0.3"/>
    <row r="1597" s="88" customFormat="1" x14ac:dyDescent="0.3"/>
    <row r="1598" s="88" customFormat="1" x14ac:dyDescent="0.3"/>
    <row r="1599" s="88" customFormat="1" x14ac:dyDescent="0.3"/>
    <row r="1600" s="88" customFormat="1" x14ac:dyDescent="0.3"/>
    <row r="1601" s="88" customFormat="1" x14ac:dyDescent="0.3"/>
    <row r="1602" s="88" customFormat="1" x14ac:dyDescent="0.3"/>
    <row r="1603" s="88" customFormat="1" x14ac:dyDescent="0.3"/>
    <row r="1604" s="88" customFormat="1" x14ac:dyDescent="0.3"/>
    <row r="1605" s="88" customFormat="1" x14ac:dyDescent="0.3"/>
    <row r="1606" s="88" customFormat="1" x14ac:dyDescent="0.3"/>
    <row r="1607" s="88" customFormat="1" x14ac:dyDescent="0.3"/>
    <row r="1608" s="88" customFormat="1" x14ac:dyDescent="0.3"/>
    <row r="1609" s="88" customFormat="1" x14ac:dyDescent="0.3"/>
    <row r="1610" s="88" customFormat="1" x14ac:dyDescent="0.3"/>
    <row r="1611" s="88" customFormat="1" x14ac:dyDescent="0.3"/>
    <row r="1612" s="88" customFormat="1" x14ac:dyDescent="0.3"/>
    <row r="1613" s="88" customFormat="1" x14ac:dyDescent="0.3"/>
    <row r="1614" s="88" customFormat="1" x14ac:dyDescent="0.3"/>
    <row r="1615" s="88" customFormat="1" x14ac:dyDescent="0.3"/>
    <row r="1616" s="88" customFormat="1" x14ac:dyDescent="0.3"/>
    <row r="1617" s="88" customFormat="1" x14ac:dyDescent="0.3"/>
    <row r="1618" s="88" customFormat="1" x14ac:dyDescent="0.3"/>
    <row r="1619" s="88" customFormat="1" x14ac:dyDescent="0.3"/>
    <row r="1620" s="88" customFormat="1" x14ac:dyDescent="0.3"/>
    <row r="1621" s="88" customFormat="1" x14ac:dyDescent="0.3"/>
    <row r="1622" s="88" customFormat="1" x14ac:dyDescent="0.3"/>
    <row r="1623" s="88" customFormat="1" x14ac:dyDescent="0.3"/>
    <row r="1624" s="88" customFormat="1" x14ac:dyDescent="0.3"/>
    <row r="1625" s="88" customFormat="1" x14ac:dyDescent="0.3"/>
    <row r="1626" s="88" customFormat="1" x14ac:dyDescent="0.3"/>
    <row r="1627" s="88" customFormat="1" x14ac:dyDescent="0.3"/>
    <row r="1628" s="88" customFormat="1" x14ac:dyDescent="0.3"/>
    <row r="1629" s="88" customFormat="1" x14ac:dyDescent="0.3"/>
    <row r="1630" s="88" customFormat="1" x14ac:dyDescent="0.3"/>
    <row r="1631" s="88" customFormat="1" x14ac:dyDescent="0.3"/>
    <row r="1632" s="88" customFormat="1" x14ac:dyDescent="0.3"/>
    <row r="1633" s="88" customFormat="1" x14ac:dyDescent="0.3"/>
    <row r="1634" s="88" customFormat="1" x14ac:dyDescent="0.3"/>
    <row r="1635" s="88" customFormat="1" x14ac:dyDescent="0.3"/>
    <row r="1636" s="88" customFormat="1" x14ac:dyDescent="0.3"/>
    <row r="1637" s="88" customFormat="1" x14ac:dyDescent="0.3"/>
    <row r="1638" s="88" customFormat="1" x14ac:dyDescent="0.3"/>
    <row r="1639" s="88" customFormat="1" x14ac:dyDescent="0.3"/>
    <row r="1640" s="88" customFormat="1" x14ac:dyDescent="0.3"/>
    <row r="1641" s="88" customFormat="1" x14ac:dyDescent="0.3"/>
    <row r="1642" s="88" customFormat="1" x14ac:dyDescent="0.3"/>
    <row r="1643" s="88" customFormat="1" x14ac:dyDescent="0.3"/>
    <row r="1644" s="88" customFormat="1" x14ac:dyDescent="0.3"/>
    <row r="1645" s="88" customFormat="1" x14ac:dyDescent="0.3"/>
    <row r="1646" s="88" customFormat="1" x14ac:dyDescent="0.3"/>
    <row r="1647" s="88" customFormat="1" x14ac:dyDescent="0.3"/>
    <row r="1648" s="88" customFormat="1" x14ac:dyDescent="0.3"/>
    <row r="1649" s="88" customFormat="1" x14ac:dyDescent="0.3"/>
    <row r="1650" s="88" customFormat="1" x14ac:dyDescent="0.3"/>
    <row r="1651" s="88" customFormat="1" x14ac:dyDescent="0.3"/>
    <row r="1652" s="88" customFormat="1" x14ac:dyDescent="0.3"/>
    <row r="1653" s="88" customFormat="1" x14ac:dyDescent="0.3"/>
    <row r="1654" s="88" customFormat="1" x14ac:dyDescent="0.3"/>
    <row r="1655" s="88" customFormat="1" x14ac:dyDescent="0.3"/>
    <row r="1656" s="88" customFormat="1" x14ac:dyDescent="0.3"/>
    <row r="1657" s="88" customFormat="1" x14ac:dyDescent="0.3"/>
    <row r="1658" s="88" customFormat="1" x14ac:dyDescent="0.3"/>
    <row r="1659" s="88" customFormat="1" x14ac:dyDescent="0.3"/>
    <row r="1660" s="88" customFormat="1" x14ac:dyDescent="0.3"/>
    <row r="1661" s="88" customFormat="1" x14ac:dyDescent="0.3"/>
    <row r="1662" s="88" customFormat="1" x14ac:dyDescent="0.3"/>
    <row r="1663" s="88" customFormat="1" x14ac:dyDescent="0.3"/>
    <row r="1664" s="88" customFormat="1" x14ac:dyDescent="0.3"/>
    <row r="1665" s="88" customFormat="1" x14ac:dyDescent="0.3"/>
    <row r="1666" s="88" customFormat="1" x14ac:dyDescent="0.3"/>
    <row r="1667" s="88" customFormat="1" x14ac:dyDescent="0.3"/>
    <row r="1668" s="88" customFormat="1" x14ac:dyDescent="0.3"/>
    <row r="1669" s="88" customFormat="1" x14ac:dyDescent="0.3"/>
    <row r="1670" s="88" customFormat="1" x14ac:dyDescent="0.3"/>
    <row r="1671" s="88" customFormat="1" x14ac:dyDescent="0.3"/>
    <row r="1672" s="88" customFormat="1" x14ac:dyDescent="0.3"/>
    <row r="1673" s="88" customFormat="1" x14ac:dyDescent="0.3"/>
    <row r="1674" s="88" customFormat="1" x14ac:dyDescent="0.3"/>
    <row r="1675" s="88" customFormat="1" x14ac:dyDescent="0.3"/>
    <row r="1676" s="88" customFormat="1" x14ac:dyDescent="0.3"/>
    <row r="1677" s="88" customFormat="1" x14ac:dyDescent="0.3"/>
    <row r="1678" s="88" customFormat="1" x14ac:dyDescent="0.3"/>
    <row r="1679" s="88" customFormat="1" x14ac:dyDescent="0.3"/>
    <row r="1680" s="88" customFormat="1" x14ac:dyDescent="0.3"/>
    <row r="1681" s="88" customFormat="1" x14ac:dyDescent="0.3"/>
    <row r="1682" s="88" customFormat="1" x14ac:dyDescent="0.3"/>
    <row r="1683" s="88" customFormat="1" x14ac:dyDescent="0.3"/>
    <row r="1684" s="88" customFormat="1" x14ac:dyDescent="0.3"/>
    <row r="1685" s="88" customFormat="1" x14ac:dyDescent="0.3"/>
    <row r="1686" s="88" customFormat="1" x14ac:dyDescent="0.3"/>
    <row r="1687" s="88" customFormat="1" x14ac:dyDescent="0.3"/>
    <row r="1688" s="88" customFormat="1" x14ac:dyDescent="0.3"/>
    <row r="1689" s="88" customFormat="1" x14ac:dyDescent="0.3"/>
    <row r="1690" s="88" customFormat="1" x14ac:dyDescent="0.3"/>
    <row r="1691" s="88" customFormat="1" x14ac:dyDescent="0.3"/>
    <row r="1692" s="88" customFormat="1" x14ac:dyDescent="0.3"/>
    <row r="1693" s="88" customFormat="1" x14ac:dyDescent="0.3"/>
    <row r="1694" s="88" customFormat="1" x14ac:dyDescent="0.3"/>
    <row r="1695" s="88" customFormat="1" x14ac:dyDescent="0.3"/>
    <row r="1696" s="88" customFormat="1" x14ac:dyDescent="0.3"/>
    <row r="1697" s="88" customFormat="1" x14ac:dyDescent="0.3"/>
    <row r="1698" s="88" customFormat="1" x14ac:dyDescent="0.3"/>
    <row r="1699" s="88" customFormat="1" x14ac:dyDescent="0.3"/>
    <row r="1700" s="88" customFormat="1" x14ac:dyDescent="0.3"/>
    <row r="1701" s="88" customFormat="1" x14ac:dyDescent="0.3"/>
    <row r="1702" s="88" customFormat="1" x14ac:dyDescent="0.3"/>
    <row r="1703" s="88" customFormat="1" x14ac:dyDescent="0.3"/>
    <row r="1704" s="88" customFormat="1" x14ac:dyDescent="0.3"/>
    <row r="1705" s="88" customFormat="1" x14ac:dyDescent="0.3"/>
    <row r="1706" s="88" customFormat="1" x14ac:dyDescent="0.3"/>
    <row r="1707" s="88" customFormat="1" x14ac:dyDescent="0.3"/>
    <row r="1708" s="88" customFormat="1" x14ac:dyDescent="0.3"/>
    <row r="1709" s="88" customFormat="1" x14ac:dyDescent="0.3"/>
    <row r="1710" s="88" customFormat="1" x14ac:dyDescent="0.3"/>
    <row r="1711" s="88" customFormat="1" x14ac:dyDescent="0.3"/>
    <row r="1712" s="88" customFormat="1" x14ac:dyDescent="0.3"/>
    <row r="1713" s="88" customFormat="1" x14ac:dyDescent="0.3"/>
    <row r="1714" s="88" customFormat="1" x14ac:dyDescent="0.3"/>
    <row r="1715" s="88" customFormat="1" x14ac:dyDescent="0.3"/>
    <row r="1716" s="88" customFormat="1" x14ac:dyDescent="0.3"/>
    <row r="1717" s="88" customFormat="1" x14ac:dyDescent="0.3"/>
    <row r="1718" s="88" customFormat="1" x14ac:dyDescent="0.3"/>
    <row r="1719" s="88" customFormat="1" x14ac:dyDescent="0.3"/>
    <row r="1720" s="88" customFormat="1" x14ac:dyDescent="0.3"/>
    <row r="1721" s="88" customFormat="1" x14ac:dyDescent="0.3"/>
    <row r="1722" s="88" customFormat="1" x14ac:dyDescent="0.3"/>
    <row r="1723" s="88" customFormat="1" x14ac:dyDescent="0.3"/>
    <row r="1724" s="88" customFormat="1" x14ac:dyDescent="0.3"/>
    <row r="1725" s="88" customFormat="1" x14ac:dyDescent="0.3"/>
    <row r="1726" s="88" customFormat="1" x14ac:dyDescent="0.3"/>
    <row r="1727" s="88" customFormat="1" x14ac:dyDescent="0.3"/>
    <row r="1728" s="88" customFormat="1" x14ac:dyDescent="0.3"/>
    <row r="1729" s="88" customFormat="1" x14ac:dyDescent="0.3"/>
    <row r="1730" s="88" customFormat="1" x14ac:dyDescent="0.3"/>
    <row r="1731" s="88" customFormat="1" x14ac:dyDescent="0.3"/>
    <row r="1732" s="88" customFormat="1" x14ac:dyDescent="0.3"/>
    <row r="1733" s="88" customFormat="1" x14ac:dyDescent="0.3"/>
    <row r="1734" s="88" customFormat="1" x14ac:dyDescent="0.3"/>
    <row r="1735" s="88" customFormat="1" x14ac:dyDescent="0.3"/>
    <row r="1736" s="88" customFormat="1" x14ac:dyDescent="0.3"/>
    <row r="1737" s="88" customFormat="1" x14ac:dyDescent="0.3"/>
    <row r="1738" s="88" customFormat="1" x14ac:dyDescent="0.3"/>
    <row r="1739" s="88" customFormat="1" x14ac:dyDescent="0.3"/>
    <row r="1740" s="88" customFormat="1" x14ac:dyDescent="0.3"/>
    <row r="1741" s="88" customFormat="1" x14ac:dyDescent="0.3"/>
    <row r="1742" s="88" customFormat="1" x14ac:dyDescent="0.3"/>
    <row r="1743" s="88" customFormat="1" x14ac:dyDescent="0.3"/>
    <row r="1744" s="88" customFormat="1" x14ac:dyDescent="0.3"/>
    <row r="1745" s="88" customFormat="1" x14ac:dyDescent="0.3"/>
    <row r="1746" s="88" customFormat="1" x14ac:dyDescent="0.3"/>
    <row r="1747" s="88" customFormat="1" x14ac:dyDescent="0.3"/>
    <row r="1748" s="88" customFormat="1" x14ac:dyDescent="0.3"/>
    <row r="1749" s="88" customFormat="1" x14ac:dyDescent="0.3"/>
    <row r="1750" s="88" customFormat="1" x14ac:dyDescent="0.3"/>
    <row r="1751" s="88" customFormat="1" x14ac:dyDescent="0.3"/>
    <row r="1752" s="88" customFormat="1" x14ac:dyDescent="0.3"/>
    <row r="1753" s="88" customFormat="1" x14ac:dyDescent="0.3"/>
    <row r="1754" s="88" customFormat="1" x14ac:dyDescent="0.3"/>
    <row r="1755" s="88" customFormat="1" x14ac:dyDescent="0.3"/>
    <row r="1756" s="88" customFormat="1" x14ac:dyDescent="0.3"/>
    <row r="1757" s="88" customFormat="1" x14ac:dyDescent="0.3"/>
    <row r="1758" s="88" customFormat="1" x14ac:dyDescent="0.3"/>
    <row r="1759" s="88" customFormat="1" x14ac:dyDescent="0.3"/>
    <row r="1760" s="88" customFormat="1" x14ac:dyDescent="0.3"/>
    <row r="1761" s="88" customFormat="1" x14ac:dyDescent="0.3"/>
    <row r="1762" s="88" customFormat="1" x14ac:dyDescent="0.3"/>
    <row r="1763" s="88" customFormat="1" x14ac:dyDescent="0.3"/>
    <row r="1764" s="88" customFormat="1" x14ac:dyDescent="0.3"/>
    <row r="1765" s="88" customFormat="1" x14ac:dyDescent="0.3"/>
    <row r="1766" s="88" customFormat="1" x14ac:dyDescent="0.3"/>
    <row r="1767" s="88" customFormat="1" x14ac:dyDescent="0.3"/>
    <row r="1768" s="88" customFormat="1" x14ac:dyDescent="0.3"/>
    <row r="1769" s="88" customFormat="1" x14ac:dyDescent="0.3"/>
    <row r="1770" s="88" customFormat="1" x14ac:dyDescent="0.3"/>
    <row r="1771" s="88" customFormat="1" x14ac:dyDescent="0.3"/>
    <row r="1772" s="88" customFormat="1" x14ac:dyDescent="0.3"/>
    <row r="1773" s="88" customFormat="1" x14ac:dyDescent="0.3"/>
    <row r="1774" s="88" customFormat="1" x14ac:dyDescent="0.3"/>
    <row r="1775" s="88" customFormat="1" x14ac:dyDescent="0.3"/>
    <row r="1776" s="88" customFormat="1" x14ac:dyDescent="0.3"/>
    <row r="1777" s="88" customFormat="1" x14ac:dyDescent="0.3"/>
    <row r="1778" s="88" customFormat="1" x14ac:dyDescent="0.3"/>
    <row r="1779" s="88" customFormat="1" x14ac:dyDescent="0.3"/>
    <row r="1780" s="88" customFormat="1" x14ac:dyDescent="0.3"/>
    <row r="1781" s="88" customFormat="1" x14ac:dyDescent="0.3"/>
    <row r="1782" s="88" customFormat="1" x14ac:dyDescent="0.3"/>
    <row r="1783" s="88" customFormat="1" x14ac:dyDescent="0.3"/>
    <row r="1784" s="88" customFormat="1" x14ac:dyDescent="0.3"/>
    <row r="1785" s="88" customFormat="1" x14ac:dyDescent="0.3"/>
    <row r="1786" s="88" customFormat="1" x14ac:dyDescent="0.3"/>
    <row r="1787" s="88" customFormat="1" x14ac:dyDescent="0.3"/>
    <row r="1788" s="88" customFormat="1" x14ac:dyDescent="0.3"/>
    <row r="1789" s="88" customFormat="1" x14ac:dyDescent="0.3"/>
    <row r="1790" s="88" customFormat="1" x14ac:dyDescent="0.3"/>
    <row r="1791" s="88" customFormat="1" x14ac:dyDescent="0.3"/>
    <row r="1792" s="88" customFormat="1" x14ac:dyDescent="0.3"/>
    <row r="1793" s="88" customFormat="1" x14ac:dyDescent="0.3"/>
    <row r="1794" s="88" customFormat="1" x14ac:dyDescent="0.3"/>
    <row r="1795" s="88" customFormat="1" x14ac:dyDescent="0.3"/>
    <row r="1796" s="88" customFormat="1" x14ac:dyDescent="0.3"/>
    <row r="1797" s="88" customFormat="1" x14ac:dyDescent="0.3"/>
    <row r="1798" s="88" customFormat="1" x14ac:dyDescent="0.3"/>
    <row r="1799" s="88" customFormat="1" x14ac:dyDescent="0.3"/>
    <row r="1800" s="88" customFormat="1" x14ac:dyDescent="0.3"/>
    <row r="1801" s="88" customFormat="1" x14ac:dyDescent="0.3"/>
    <row r="1802" s="88" customFormat="1" x14ac:dyDescent="0.3"/>
    <row r="1803" s="88" customFormat="1" x14ac:dyDescent="0.3"/>
    <row r="1804" s="88" customFormat="1" x14ac:dyDescent="0.3"/>
    <row r="1805" s="88" customFormat="1" x14ac:dyDescent="0.3"/>
    <row r="1806" s="88" customFormat="1" x14ac:dyDescent="0.3"/>
    <row r="1807" s="88" customFormat="1" x14ac:dyDescent="0.3"/>
    <row r="1808" s="88" customFormat="1" x14ac:dyDescent="0.3"/>
    <row r="1809" s="88" customFormat="1" x14ac:dyDescent="0.3"/>
    <row r="1810" s="88" customFormat="1" x14ac:dyDescent="0.3"/>
    <row r="1811" s="88" customFormat="1" x14ac:dyDescent="0.3"/>
    <row r="1812" s="88" customFormat="1" x14ac:dyDescent="0.3"/>
    <row r="1813" s="88" customFormat="1" x14ac:dyDescent="0.3"/>
    <row r="1814" s="88" customFormat="1" x14ac:dyDescent="0.3"/>
    <row r="1815" s="88" customFormat="1" x14ac:dyDescent="0.3"/>
    <row r="1816" s="88" customFormat="1" x14ac:dyDescent="0.3"/>
    <row r="1817" s="88" customFormat="1" x14ac:dyDescent="0.3"/>
    <row r="1818" s="88" customFormat="1" x14ac:dyDescent="0.3"/>
    <row r="1819" s="88" customFormat="1" x14ac:dyDescent="0.3"/>
    <row r="1820" s="88" customFormat="1" x14ac:dyDescent="0.3"/>
    <row r="1821" s="88" customFormat="1" x14ac:dyDescent="0.3"/>
    <row r="1822" s="88" customFormat="1" x14ac:dyDescent="0.3"/>
    <row r="1823" s="88" customFormat="1" x14ac:dyDescent="0.3"/>
    <row r="1824" s="88" customFormat="1" x14ac:dyDescent="0.3"/>
    <row r="1825" s="88" customFormat="1" x14ac:dyDescent="0.3"/>
    <row r="1826" s="88" customFormat="1" x14ac:dyDescent="0.3"/>
    <row r="1827" s="88" customFormat="1" x14ac:dyDescent="0.3"/>
    <row r="1828" s="88" customFormat="1" x14ac:dyDescent="0.3"/>
    <row r="1829" s="88" customFormat="1" x14ac:dyDescent="0.3"/>
    <row r="1830" s="88" customFormat="1" x14ac:dyDescent="0.3"/>
    <row r="1831" s="88" customFormat="1" x14ac:dyDescent="0.3"/>
    <row r="1832" s="88" customFormat="1" x14ac:dyDescent="0.3"/>
    <row r="1833" s="88" customFormat="1" x14ac:dyDescent="0.3"/>
    <row r="1834" s="88" customFormat="1" x14ac:dyDescent="0.3"/>
    <row r="1835" s="88" customFormat="1" x14ac:dyDescent="0.3"/>
    <row r="1836" s="88" customFormat="1" x14ac:dyDescent="0.3"/>
    <row r="1837" s="88" customFormat="1" x14ac:dyDescent="0.3"/>
    <row r="1838" s="88" customFormat="1" x14ac:dyDescent="0.3"/>
    <row r="1839" s="88" customFormat="1" x14ac:dyDescent="0.3"/>
    <row r="1840" s="88" customFormat="1" x14ac:dyDescent="0.3"/>
    <row r="1841" s="88" customFormat="1" x14ac:dyDescent="0.3"/>
    <row r="1842" s="88" customFormat="1" x14ac:dyDescent="0.3"/>
    <row r="1843" s="88" customFormat="1" x14ac:dyDescent="0.3"/>
    <row r="1844" s="88" customFormat="1" x14ac:dyDescent="0.3"/>
    <row r="1845" s="88" customFormat="1" x14ac:dyDescent="0.3"/>
    <row r="1846" s="88" customFormat="1" x14ac:dyDescent="0.3"/>
    <row r="1847" s="88" customFormat="1" x14ac:dyDescent="0.3"/>
    <row r="1848" s="88" customFormat="1" x14ac:dyDescent="0.3"/>
    <row r="1849" s="88" customFormat="1" x14ac:dyDescent="0.3"/>
    <row r="1850" s="88" customFormat="1" x14ac:dyDescent="0.3"/>
    <row r="1851" s="88" customFormat="1" x14ac:dyDescent="0.3"/>
    <row r="1852" s="88" customFormat="1" x14ac:dyDescent="0.3"/>
    <row r="1853" s="88" customFormat="1" x14ac:dyDescent="0.3"/>
    <row r="1854" s="88" customFormat="1" x14ac:dyDescent="0.3"/>
    <row r="1855" s="88" customFormat="1" x14ac:dyDescent="0.3"/>
    <row r="1856" s="88" customFormat="1" x14ac:dyDescent="0.3"/>
    <row r="1857" s="88" customFormat="1" x14ac:dyDescent="0.3"/>
    <row r="1858" s="88" customFormat="1" x14ac:dyDescent="0.3"/>
    <row r="1859" s="88" customFormat="1" x14ac:dyDescent="0.3"/>
    <row r="1860" s="88" customFormat="1" x14ac:dyDescent="0.3"/>
    <row r="1861" s="88" customFormat="1" x14ac:dyDescent="0.3"/>
    <row r="1862" s="88" customFormat="1" x14ac:dyDescent="0.3"/>
    <row r="1863" s="88" customFormat="1" x14ac:dyDescent="0.3"/>
    <row r="1864" s="88" customFormat="1" x14ac:dyDescent="0.3"/>
    <row r="1865" s="88" customFormat="1" x14ac:dyDescent="0.3"/>
    <row r="1866" s="88" customFormat="1" x14ac:dyDescent="0.3"/>
    <row r="1867" s="88" customFormat="1" x14ac:dyDescent="0.3"/>
    <row r="1868" s="88" customFormat="1" x14ac:dyDescent="0.3"/>
    <row r="1869" s="88" customFormat="1" x14ac:dyDescent="0.3"/>
    <row r="1870" s="88" customFormat="1" x14ac:dyDescent="0.3"/>
    <row r="1871" s="88" customFormat="1" x14ac:dyDescent="0.3"/>
    <row r="1872" s="88" customFormat="1" x14ac:dyDescent="0.3"/>
    <row r="1873" s="88" customFormat="1" x14ac:dyDescent="0.3"/>
    <row r="1874" s="88" customFormat="1" x14ac:dyDescent="0.3"/>
    <row r="1875" s="88" customFormat="1" x14ac:dyDescent="0.3"/>
    <row r="1876" s="88" customFormat="1" x14ac:dyDescent="0.3"/>
    <row r="1877" s="88" customFormat="1" x14ac:dyDescent="0.3"/>
    <row r="1878" s="88" customFormat="1" x14ac:dyDescent="0.3"/>
    <row r="1879" s="88" customFormat="1" x14ac:dyDescent="0.3"/>
    <row r="1880" s="88" customFormat="1" x14ac:dyDescent="0.3"/>
    <row r="1881" s="88" customFormat="1" x14ac:dyDescent="0.3"/>
    <row r="1882" s="88" customFormat="1" x14ac:dyDescent="0.3"/>
    <row r="1883" s="88" customFormat="1" x14ac:dyDescent="0.3"/>
    <row r="1884" s="88" customFormat="1" x14ac:dyDescent="0.3"/>
    <row r="1885" s="88" customFormat="1" x14ac:dyDescent="0.3"/>
    <row r="1886" s="88" customFormat="1" x14ac:dyDescent="0.3"/>
    <row r="1887" s="88" customFormat="1" x14ac:dyDescent="0.3"/>
    <row r="1888" s="88" customFormat="1" x14ac:dyDescent="0.3"/>
    <row r="1889" s="88" customFormat="1" x14ac:dyDescent="0.3"/>
    <row r="1890" s="88" customFormat="1" x14ac:dyDescent="0.3"/>
    <row r="1891" s="88" customFormat="1" x14ac:dyDescent="0.3"/>
    <row r="1892" s="88" customFormat="1" x14ac:dyDescent="0.3"/>
    <row r="1893" s="88" customFormat="1" x14ac:dyDescent="0.3"/>
    <row r="1894" s="88" customFormat="1" x14ac:dyDescent="0.3"/>
    <row r="1895" s="88" customFormat="1" x14ac:dyDescent="0.3"/>
    <row r="1896" s="88" customFormat="1" x14ac:dyDescent="0.3"/>
    <row r="1897" s="88" customFormat="1" x14ac:dyDescent="0.3"/>
    <row r="1898" s="88" customFormat="1" x14ac:dyDescent="0.3"/>
    <row r="1899" s="88" customFormat="1" x14ac:dyDescent="0.3"/>
    <row r="1900" s="88" customFormat="1" x14ac:dyDescent="0.3"/>
    <row r="1901" s="88" customFormat="1" x14ac:dyDescent="0.3"/>
    <row r="1902" s="88" customFormat="1" x14ac:dyDescent="0.3"/>
    <row r="1903" s="88" customFormat="1" x14ac:dyDescent="0.3"/>
    <row r="1904" s="88" customFormat="1" x14ac:dyDescent="0.3"/>
    <row r="1905" s="88" customFormat="1" x14ac:dyDescent="0.3"/>
    <row r="1906" s="88" customFormat="1" x14ac:dyDescent="0.3"/>
    <row r="1907" s="88" customFormat="1" x14ac:dyDescent="0.3"/>
    <row r="1908" s="88" customFormat="1" x14ac:dyDescent="0.3"/>
    <row r="1909" s="88" customFormat="1" x14ac:dyDescent="0.3"/>
    <row r="1910" s="88" customFormat="1" x14ac:dyDescent="0.3"/>
    <row r="1911" s="88" customFormat="1" x14ac:dyDescent="0.3"/>
    <row r="1912" s="88" customFormat="1" x14ac:dyDescent="0.3"/>
    <row r="1913" s="88" customFormat="1" x14ac:dyDescent="0.3"/>
    <row r="1914" s="88" customFormat="1" x14ac:dyDescent="0.3"/>
    <row r="1915" s="88" customFormat="1" x14ac:dyDescent="0.3"/>
    <row r="1916" s="88" customFormat="1" x14ac:dyDescent="0.3"/>
    <row r="1917" s="88" customFormat="1" x14ac:dyDescent="0.3"/>
    <row r="1918" s="88" customFormat="1" x14ac:dyDescent="0.3"/>
    <row r="1919" s="88" customFormat="1" x14ac:dyDescent="0.3"/>
    <row r="1920" s="88" customFormat="1" x14ac:dyDescent="0.3"/>
    <row r="1921" s="88" customFormat="1" x14ac:dyDescent="0.3"/>
    <row r="1922" s="88" customFormat="1" x14ac:dyDescent="0.3"/>
    <row r="1923" s="88" customFormat="1" x14ac:dyDescent="0.3"/>
    <row r="1924" s="88" customFormat="1" x14ac:dyDescent="0.3"/>
    <row r="1925" s="88" customFormat="1" x14ac:dyDescent="0.3"/>
    <row r="1926" s="88" customFormat="1" x14ac:dyDescent="0.3"/>
    <row r="1927" s="88" customFormat="1" x14ac:dyDescent="0.3"/>
    <row r="1928" s="88" customFormat="1" x14ac:dyDescent="0.3"/>
    <row r="1929" s="88" customFormat="1" x14ac:dyDescent="0.3"/>
    <row r="1930" s="88" customFormat="1" x14ac:dyDescent="0.3"/>
    <row r="1931" s="88" customFormat="1" x14ac:dyDescent="0.3"/>
    <row r="1932" s="88" customFormat="1" x14ac:dyDescent="0.3"/>
    <row r="1933" s="88" customFormat="1" x14ac:dyDescent="0.3"/>
    <row r="1934" s="88" customFormat="1" x14ac:dyDescent="0.3"/>
    <row r="1935" s="88" customFormat="1" x14ac:dyDescent="0.3"/>
    <row r="1936" s="88" customFormat="1" x14ac:dyDescent="0.3"/>
    <row r="1937" s="88" customFormat="1" x14ac:dyDescent="0.3"/>
    <row r="1938" s="88" customFormat="1" x14ac:dyDescent="0.3"/>
    <row r="1939" s="88" customFormat="1" x14ac:dyDescent="0.3"/>
    <row r="1940" s="88" customFormat="1" x14ac:dyDescent="0.3"/>
    <row r="1941" s="88" customFormat="1" x14ac:dyDescent="0.3"/>
    <row r="1942" s="88" customFormat="1" x14ac:dyDescent="0.3"/>
    <row r="1943" s="88" customFormat="1" x14ac:dyDescent="0.3"/>
    <row r="1944" s="88" customFormat="1" x14ac:dyDescent="0.3"/>
    <row r="1945" s="88" customFormat="1" x14ac:dyDescent="0.3"/>
    <row r="1946" s="88" customFormat="1" x14ac:dyDescent="0.3"/>
    <row r="1947" s="88" customFormat="1" x14ac:dyDescent="0.3"/>
    <row r="1948" s="88" customFormat="1" x14ac:dyDescent="0.3"/>
    <row r="1949" s="88" customFormat="1" x14ac:dyDescent="0.3"/>
    <row r="1950" s="88" customFormat="1" x14ac:dyDescent="0.3"/>
    <row r="1951" s="88" customFormat="1" x14ac:dyDescent="0.3"/>
    <row r="1952" s="88" customFormat="1" x14ac:dyDescent="0.3"/>
    <row r="1953" s="88" customFormat="1" x14ac:dyDescent="0.3"/>
    <row r="1954" s="88" customFormat="1" x14ac:dyDescent="0.3"/>
    <row r="1955" s="88" customFormat="1" x14ac:dyDescent="0.3"/>
    <row r="1956" s="88" customFormat="1" x14ac:dyDescent="0.3"/>
    <row r="1957" s="88" customFormat="1" x14ac:dyDescent="0.3"/>
    <row r="1958" s="88" customFormat="1" x14ac:dyDescent="0.3"/>
    <row r="1959" s="88" customFormat="1" x14ac:dyDescent="0.3"/>
    <row r="1960" s="88" customFormat="1" x14ac:dyDescent="0.3"/>
    <row r="1961" s="88" customFormat="1" x14ac:dyDescent="0.3"/>
    <row r="1962" s="88" customFormat="1" x14ac:dyDescent="0.3"/>
    <row r="1963" s="88" customFormat="1" x14ac:dyDescent="0.3"/>
    <row r="1964" s="88" customFormat="1" x14ac:dyDescent="0.3"/>
    <row r="1965" s="88" customFormat="1" x14ac:dyDescent="0.3"/>
    <row r="1966" s="88" customFormat="1" x14ac:dyDescent="0.3"/>
    <row r="1967" s="88" customFormat="1" x14ac:dyDescent="0.3"/>
    <row r="1968" s="88" customFormat="1" x14ac:dyDescent="0.3"/>
    <row r="1969" s="88" customFormat="1" x14ac:dyDescent="0.3"/>
    <row r="1970" s="88" customFormat="1" x14ac:dyDescent="0.3"/>
    <row r="1971" s="88" customFormat="1" x14ac:dyDescent="0.3"/>
    <row r="1972" s="88" customFormat="1" x14ac:dyDescent="0.3"/>
    <row r="1973" s="88" customFormat="1" x14ac:dyDescent="0.3"/>
    <row r="1974" s="88" customFormat="1" x14ac:dyDescent="0.3"/>
    <row r="1975" s="88" customFormat="1" x14ac:dyDescent="0.3"/>
    <row r="1976" s="88" customFormat="1" x14ac:dyDescent="0.3"/>
    <row r="1977" s="88" customFormat="1" x14ac:dyDescent="0.3"/>
    <row r="1978" s="88" customFormat="1" x14ac:dyDescent="0.3"/>
    <row r="1979" s="88" customFormat="1" x14ac:dyDescent="0.3"/>
    <row r="1980" s="88" customFormat="1" x14ac:dyDescent="0.3"/>
    <row r="1981" s="88" customFormat="1" x14ac:dyDescent="0.3"/>
    <row r="1982" s="88" customFormat="1" x14ac:dyDescent="0.3"/>
    <row r="1983" s="88" customFormat="1" x14ac:dyDescent="0.3"/>
    <row r="1984" s="88" customFormat="1" x14ac:dyDescent="0.3"/>
    <row r="1985" s="88" customFormat="1" x14ac:dyDescent="0.3"/>
    <row r="1986" s="88" customFormat="1" x14ac:dyDescent="0.3"/>
    <row r="1987" s="88" customFormat="1" x14ac:dyDescent="0.3"/>
    <row r="1988" s="88" customFormat="1" x14ac:dyDescent="0.3"/>
    <row r="1989" s="88" customFormat="1" x14ac:dyDescent="0.3"/>
    <row r="1990" s="88" customFormat="1" x14ac:dyDescent="0.3"/>
    <row r="1991" s="88" customFormat="1" x14ac:dyDescent="0.3"/>
    <row r="1992" s="88" customFormat="1" x14ac:dyDescent="0.3"/>
    <row r="1993" s="88" customFormat="1" x14ac:dyDescent="0.3"/>
    <row r="1994" s="88" customFormat="1" x14ac:dyDescent="0.3"/>
    <row r="1995" s="88" customFormat="1" x14ac:dyDescent="0.3"/>
    <row r="1996" s="88" customFormat="1" x14ac:dyDescent="0.3"/>
    <row r="1997" s="88" customFormat="1" x14ac:dyDescent="0.3"/>
    <row r="1998" s="88" customFormat="1" x14ac:dyDescent="0.3"/>
    <row r="1999" s="88" customFormat="1" x14ac:dyDescent="0.3"/>
    <row r="2000" s="88" customFormat="1" x14ac:dyDescent="0.3"/>
    <row r="2001" s="88" customFormat="1" x14ac:dyDescent="0.3"/>
    <row r="2002" s="88" customFormat="1" x14ac:dyDescent="0.3"/>
    <row r="2003" s="88" customFormat="1" x14ac:dyDescent="0.3"/>
    <row r="2004" s="88" customFormat="1" x14ac:dyDescent="0.3"/>
    <row r="2005" s="88" customFormat="1" x14ac:dyDescent="0.3"/>
    <row r="2006" s="88" customFormat="1" x14ac:dyDescent="0.3"/>
    <row r="2007" s="88" customFormat="1" x14ac:dyDescent="0.3"/>
    <row r="2008" s="88" customFormat="1" x14ac:dyDescent="0.3"/>
    <row r="2009" s="88" customFormat="1" x14ac:dyDescent="0.3"/>
    <row r="2010" s="88" customFormat="1" x14ac:dyDescent="0.3"/>
    <row r="2011" s="88" customFormat="1" x14ac:dyDescent="0.3"/>
    <row r="2012" s="88" customFormat="1" x14ac:dyDescent="0.3"/>
    <row r="2013" s="88" customFormat="1" x14ac:dyDescent="0.3"/>
    <row r="2014" s="88" customFormat="1" x14ac:dyDescent="0.3"/>
    <row r="2015" s="88" customFormat="1" x14ac:dyDescent="0.3"/>
    <row r="2016" s="88" customFormat="1" x14ac:dyDescent="0.3"/>
    <row r="2017" s="88" customFormat="1" x14ac:dyDescent="0.3"/>
    <row r="2018" s="88" customFormat="1" x14ac:dyDescent="0.3"/>
    <row r="2019" s="88" customFormat="1" x14ac:dyDescent="0.3"/>
    <row r="2020" s="88" customFormat="1" x14ac:dyDescent="0.3"/>
    <row r="2021" s="88" customFormat="1" x14ac:dyDescent="0.3"/>
    <row r="2022" s="88" customFormat="1" x14ac:dyDescent="0.3"/>
    <row r="2023" s="88" customFormat="1" x14ac:dyDescent="0.3"/>
    <row r="2024" s="88" customFormat="1" x14ac:dyDescent="0.3"/>
    <row r="2025" s="88" customFormat="1" x14ac:dyDescent="0.3"/>
    <row r="2026" s="88" customFormat="1" x14ac:dyDescent="0.3"/>
    <row r="2027" s="88" customFormat="1" x14ac:dyDescent="0.3"/>
    <row r="2028" s="88" customFormat="1" x14ac:dyDescent="0.3"/>
    <row r="2029" s="88" customFormat="1" x14ac:dyDescent="0.3"/>
    <row r="2030" s="88" customFormat="1" x14ac:dyDescent="0.3"/>
    <row r="2031" s="88" customFormat="1" x14ac:dyDescent="0.3"/>
    <row r="2032" s="88" customFormat="1" x14ac:dyDescent="0.3"/>
    <row r="2033" s="88" customFormat="1" x14ac:dyDescent="0.3"/>
    <row r="2034" s="88" customFormat="1" x14ac:dyDescent="0.3"/>
    <row r="2035" s="88" customFormat="1" x14ac:dyDescent="0.3"/>
    <row r="2036" s="88" customFormat="1" x14ac:dyDescent="0.3"/>
    <row r="2037" s="88" customFormat="1" x14ac:dyDescent="0.3"/>
    <row r="2038" s="88" customFormat="1" x14ac:dyDescent="0.3"/>
    <row r="2039" s="88" customFormat="1" x14ac:dyDescent="0.3"/>
    <row r="2040" s="88" customFormat="1" x14ac:dyDescent="0.3"/>
    <row r="2041" s="88" customFormat="1" x14ac:dyDescent="0.3"/>
    <row r="2042" s="88" customFormat="1" x14ac:dyDescent="0.3"/>
    <row r="2043" s="88" customFormat="1" x14ac:dyDescent="0.3"/>
    <row r="2044" s="88" customFormat="1" x14ac:dyDescent="0.3"/>
    <row r="2045" s="88" customFormat="1" x14ac:dyDescent="0.3"/>
    <row r="2046" s="88" customFormat="1" x14ac:dyDescent="0.3"/>
    <row r="2047" s="88" customFormat="1" x14ac:dyDescent="0.3"/>
    <row r="2048" s="88" customFormat="1" x14ac:dyDescent="0.3"/>
    <row r="2049" s="88" customFormat="1" x14ac:dyDescent="0.3"/>
    <row r="2050" s="88" customFormat="1" x14ac:dyDescent="0.3"/>
    <row r="2051" s="88" customFormat="1" x14ac:dyDescent="0.3"/>
    <row r="2052" s="88" customFormat="1" x14ac:dyDescent="0.3"/>
    <row r="2053" s="88" customFormat="1" x14ac:dyDescent="0.3"/>
    <row r="2054" s="88" customFormat="1" x14ac:dyDescent="0.3"/>
    <row r="2055" s="88" customFormat="1" x14ac:dyDescent="0.3"/>
    <row r="2056" s="88" customFormat="1" x14ac:dyDescent="0.3"/>
    <row r="2057" s="88" customFormat="1" x14ac:dyDescent="0.3"/>
    <row r="2058" s="88" customFormat="1" x14ac:dyDescent="0.3"/>
    <row r="2059" s="88" customFormat="1" x14ac:dyDescent="0.3"/>
    <row r="2060" s="88" customFormat="1" x14ac:dyDescent="0.3"/>
    <row r="2061" s="88" customFormat="1" x14ac:dyDescent="0.3"/>
    <row r="2062" s="88" customFormat="1" x14ac:dyDescent="0.3"/>
    <row r="2063" s="88" customFormat="1" x14ac:dyDescent="0.3"/>
    <row r="2064" s="88" customFormat="1" x14ac:dyDescent="0.3"/>
    <row r="2065" s="88" customFormat="1" x14ac:dyDescent="0.3"/>
    <row r="2066" s="88" customFormat="1" x14ac:dyDescent="0.3"/>
    <row r="2067" s="88" customFormat="1" x14ac:dyDescent="0.3"/>
    <row r="2068" s="88" customFormat="1" x14ac:dyDescent="0.3"/>
    <row r="2069" s="88" customFormat="1" x14ac:dyDescent="0.3"/>
    <row r="2070" s="88" customFormat="1" x14ac:dyDescent="0.3"/>
    <row r="2071" s="88" customFormat="1" x14ac:dyDescent="0.3"/>
    <row r="2072" s="88" customFormat="1" x14ac:dyDescent="0.3"/>
    <row r="2073" s="88" customFormat="1" x14ac:dyDescent="0.3"/>
    <row r="2074" s="88" customFormat="1" x14ac:dyDescent="0.3"/>
    <row r="2075" s="88" customFormat="1" x14ac:dyDescent="0.3"/>
    <row r="2076" s="88" customFormat="1" x14ac:dyDescent="0.3"/>
    <row r="2077" s="88" customFormat="1" x14ac:dyDescent="0.3"/>
    <row r="2078" s="88" customFormat="1" x14ac:dyDescent="0.3"/>
    <row r="2079" s="88" customFormat="1" x14ac:dyDescent="0.3"/>
    <row r="2080" s="88" customFormat="1" x14ac:dyDescent="0.3"/>
    <row r="2081" s="88" customFormat="1" x14ac:dyDescent="0.3"/>
    <row r="2082" s="88" customFormat="1" x14ac:dyDescent="0.3"/>
    <row r="2083" s="88" customFormat="1" x14ac:dyDescent="0.3"/>
    <row r="2084" s="88" customFormat="1" x14ac:dyDescent="0.3"/>
    <row r="2085" s="88" customFormat="1" x14ac:dyDescent="0.3"/>
    <row r="2086" s="88" customFormat="1" x14ac:dyDescent="0.3"/>
    <row r="2087" s="88" customFormat="1" x14ac:dyDescent="0.3"/>
    <row r="2088" s="88" customFormat="1" x14ac:dyDescent="0.3"/>
    <row r="2089" s="88" customFormat="1" x14ac:dyDescent="0.3"/>
    <row r="2090" s="88" customFormat="1" x14ac:dyDescent="0.3"/>
    <row r="2091" s="88" customFormat="1" x14ac:dyDescent="0.3"/>
    <row r="2092" s="88" customFormat="1" x14ac:dyDescent="0.3"/>
    <row r="2093" s="88" customFormat="1" x14ac:dyDescent="0.3"/>
    <row r="2094" s="88" customFormat="1" x14ac:dyDescent="0.3"/>
    <row r="2095" s="88" customFormat="1" x14ac:dyDescent="0.3"/>
    <row r="2096" s="88" customFormat="1" x14ac:dyDescent="0.3"/>
    <row r="2097" s="88" customFormat="1" x14ac:dyDescent="0.3"/>
    <row r="2098" s="88" customFormat="1" x14ac:dyDescent="0.3"/>
    <row r="2099" s="88" customFormat="1" x14ac:dyDescent="0.3"/>
    <row r="2100" s="88" customFormat="1" x14ac:dyDescent="0.3"/>
    <row r="2101" s="88" customFormat="1" x14ac:dyDescent="0.3"/>
    <row r="2102" s="88" customFormat="1" x14ac:dyDescent="0.3"/>
    <row r="2103" s="88" customFormat="1" x14ac:dyDescent="0.3"/>
    <row r="2104" s="88" customFormat="1" x14ac:dyDescent="0.3"/>
    <row r="2105" s="88" customFormat="1" x14ac:dyDescent="0.3"/>
    <row r="2106" s="88" customFormat="1" x14ac:dyDescent="0.3"/>
    <row r="2107" s="88" customFormat="1" x14ac:dyDescent="0.3"/>
    <row r="2108" s="88" customFormat="1" x14ac:dyDescent="0.3"/>
    <row r="2109" s="88" customFormat="1" x14ac:dyDescent="0.3"/>
    <row r="2110" s="88" customFormat="1" x14ac:dyDescent="0.3"/>
    <row r="2111" s="88" customFormat="1" x14ac:dyDescent="0.3"/>
    <row r="2112" s="88" customFormat="1" x14ac:dyDescent="0.3"/>
    <row r="2113" s="88" customFormat="1" x14ac:dyDescent="0.3"/>
    <row r="2114" s="88" customFormat="1" x14ac:dyDescent="0.3"/>
    <row r="2115" s="88" customFormat="1" x14ac:dyDescent="0.3"/>
    <row r="2116" s="88" customFormat="1" x14ac:dyDescent="0.3"/>
    <row r="2117" s="88" customFormat="1" x14ac:dyDescent="0.3"/>
    <row r="2118" s="88" customFormat="1" x14ac:dyDescent="0.3"/>
    <row r="2119" s="88" customFormat="1" x14ac:dyDescent="0.3"/>
    <row r="2120" s="88" customFormat="1" x14ac:dyDescent="0.3"/>
    <row r="2121" s="88" customFormat="1" x14ac:dyDescent="0.3"/>
    <row r="2122" s="88" customFormat="1" x14ac:dyDescent="0.3"/>
    <row r="2123" s="88" customFormat="1" x14ac:dyDescent="0.3"/>
    <row r="2124" s="88" customFormat="1" x14ac:dyDescent="0.3"/>
    <row r="2125" s="88" customFormat="1" x14ac:dyDescent="0.3"/>
    <row r="2126" s="88" customFormat="1" x14ac:dyDescent="0.3"/>
    <row r="2127" s="88" customFormat="1" x14ac:dyDescent="0.3"/>
    <row r="2128" s="88" customFormat="1" x14ac:dyDescent="0.3"/>
    <row r="2129" s="88" customFormat="1" x14ac:dyDescent="0.3"/>
    <row r="2130" s="88" customFormat="1" x14ac:dyDescent="0.3"/>
    <row r="2131" s="88" customFormat="1" x14ac:dyDescent="0.3"/>
    <row r="2132" s="88" customFormat="1" x14ac:dyDescent="0.3"/>
    <row r="2133" s="88" customFormat="1" x14ac:dyDescent="0.3"/>
    <row r="2134" s="88" customFormat="1" x14ac:dyDescent="0.3"/>
    <row r="2135" s="88" customFormat="1" x14ac:dyDescent="0.3"/>
    <row r="2136" s="88" customFormat="1" x14ac:dyDescent="0.3"/>
    <row r="2137" s="88" customFormat="1" x14ac:dyDescent="0.3"/>
    <row r="2138" s="88" customFormat="1" x14ac:dyDescent="0.3"/>
    <row r="2139" s="88" customFormat="1" x14ac:dyDescent="0.3"/>
    <row r="2140" s="88" customFormat="1" x14ac:dyDescent="0.3"/>
    <row r="2141" s="88" customFormat="1" x14ac:dyDescent="0.3"/>
    <row r="2142" s="88" customFormat="1" x14ac:dyDescent="0.3"/>
    <row r="2143" s="88" customFormat="1" x14ac:dyDescent="0.3"/>
    <row r="2144" s="88" customFormat="1" x14ac:dyDescent="0.3"/>
    <row r="2145" s="88" customFormat="1" x14ac:dyDescent="0.3"/>
    <row r="2146" s="88" customFormat="1" x14ac:dyDescent="0.3"/>
    <row r="2147" s="88" customFormat="1" x14ac:dyDescent="0.3"/>
    <row r="2148" s="88" customFormat="1" x14ac:dyDescent="0.3"/>
    <row r="2149" s="88" customFormat="1" x14ac:dyDescent="0.3"/>
    <row r="2150" s="88" customFormat="1" x14ac:dyDescent="0.3"/>
    <row r="2151" s="88" customFormat="1" x14ac:dyDescent="0.3"/>
    <row r="2152" s="88" customFormat="1" x14ac:dyDescent="0.3"/>
    <row r="2153" s="88" customFormat="1" x14ac:dyDescent="0.3"/>
    <row r="2154" s="88" customFormat="1" x14ac:dyDescent="0.3"/>
    <row r="2155" s="88" customFormat="1" x14ac:dyDescent="0.3"/>
    <row r="2156" s="88" customFormat="1" x14ac:dyDescent="0.3"/>
    <row r="2157" s="88" customFormat="1" x14ac:dyDescent="0.3"/>
    <row r="2158" s="88" customFormat="1" x14ac:dyDescent="0.3"/>
    <row r="2159" s="88" customFormat="1" x14ac:dyDescent="0.3"/>
    <row r="2160" s="88" customFormat="1" x14ac:dyDescent="0.3"/>
    <row r="2161" s="88" customFormat="1" x14ac:dyDescent="0.3"/>
    <row r="2162" s="88" customFormat="1" x14ac:dyDescent="0.3"/>
    <row r="2163" s="88" customFormat="1" x14ac:dyDescent="0.3"/>
    <row r="2164" s="88" customFormat="1" x14ac:dyDescent="0.3"/>
    <row r="2165" s="88" customFormat="1" x14ac:dyDescent="0.3"/>
    <row r="2166" s="88" customFormat="1" x14ac:dyDescent="0.3"/>
    <row r="2167" s="88" customFormat="1" x14ac:dyDescent="0.3"/>
    <row r="2168" s="88" customFormat="1" x14ac:dyDescent="0.3"/>
    <row r="2169" s="88" customFormat="1" x14ac:dyDescent="0.3"/>
    <row r="2170" s="88" customFormat="1" x14ac:dyDescent="0.3"/>
    <row r="2171" s="88" customFormat="1" x14ac:dyDescent="0.3"/>
    <row r="2172" s="88" customFormat="1" x14ac:dyDescent="0.3"/>
    <row r="2173" s="88" customFormat="1" x14ac:dyDescent="0.3"/>
    <row r="2174" s="88" customFormat="1" x14ac:dyDescent="0.3"/>
    <row r="2175" s="88" customFormat="1" x14ac:dyDescent="0.3"/>
    <row r="2176" s="88" customFormat="1" x14ac:dyDescent="0.3"/>
    <row r="2177" s="88" customFormat="1" x14ac:dyDescent="0.3"/>
    <row r="2178" s="88" customFormat="1" x14ac:dyDescent="0.3"/>
    <row r="2179" s="88" customFormat="1" x14ac:dyDescent="0.3"/>
    <row r="2180" s="88" customFormat="1" x14ac:dyDescent="0.3"/>
    <row r="2181" s="88" customFormat="1" x14ac:dyDescent="0.3"/>
    <row r="2182" s="88" customFormat="1" x14ac:dyDescent="0.3"/>
    <row r="2183" s="88" customFormat="1" x14ac:dyDescent="0.3"/>
    <row r="2184" s="88" customFormat="1" x14ac:dyDescent="0.3"/>
    <row r="2185" s="88" customFormat="1" x14ac:dyDescent="0.3"/>
    <row r="2186" s="88" customFormat="1" x14ac:dyDescent="0.3"/>
    <row r="2187" s="88" customFormat="1" x14ac:dyDescent="0.3"/>
    <row r="2188" s="88" customFormat="1" x14ac:dyDescent="0.3"/>
    <row r="2189" s="88" customFormat="1" x14ac:dyDescent="0.3"/>
    <row r="2190" s="88" customFormat="1" x14ac:dyDescent="0.3"/>
    <row r="2191" s="88" customFormat="1" x14ac:dyDescent="0.3"/>
    <row r="2192" s="88" customFormat="1" x14ac:dyDescent="0.3"/>
    <row r="2193" s="88" customFormat="1" x14ac:dyDescent="0.3"/>
    <row r="2194" s="88" customFormat="1" x14ac:dyDescent="0.3"/>
    <row r="2195" s="88" customFormat="1" x14ac:dyDescent="0.3"/>
    <row r="2196" s="88" customFormat="1" x14ac:dyDescent="0.3"/>
    <row r="2197" s="88" customFormat="1" x14ac:dyDescent="0.3"/>
    <row r="2198" s="88" customFormat="1" x14ac:dyDescent="0.3"/>
    <row r="2199" s="88" customFormat="1" x14ac:dyDescent="0.3"/>
    <row r="2200" s="88" customFormat="1" x14ac:dyDescent="0.3"/>
    <row r="2201" s="88" customFormat="1" x14ac:dyDescent="0.3"/>
    <row r="2202" s="88" customFormat="1" x14ac:dyDescent="0.3"/>
    <row r="2203" s="88" customFormat="1" x14ac:dyDescent="0.3"/>
    <row r="2204" s="88" customFormat="1" x14ac:dyDescent="0.3"/>
    <row r="2205" s="88" customFormat="1" x14ac:dyDescent="0.3"/>
    <row r="2206" s="88" customFormat="1" x14ac:dyDescent="0.3"/>
    <row r="2207" s="88" customFormat="1" x14ac:dyDescent="0.3"/>
    <row r="2208" s="88" customFormat="1" x14ac:dyDescent="0.3"/>
    <row r="2209" s="88" customFormat="1" x14ac:dyDescent="0.3"/>
    <row r="2210" s="88" customFormat="1" x14ac:dyDescent="0.3"/>
    <row r="2211" s="88" customFormat="1" x14ac:dyDescent="0.3"/>
    <row r="2212" s="88" customFormat="1" x14ac:dyDescent="0.3"/>
    <row r="2213" s="88" customFormat="1" x14ac:dyDescent="0.3"/>
    <row r="2214" s="88" customFormat="1" x14ac:dyDescent="0.3"/>
    <row r="2215" s="88" customFormat="1" x14ac:dyDescent="0.3"/>
    <row r="2216" s="88" customFormat="1" x14ac:dyDescent="0.3"/>
    <row r="2217" s="88" customFormat="1" x14ac:dyDescent="0.3"/>
    <row r="2218" s="88" customFormat="1" x14ac:dyDescent="0.3"/>
    <row r="2219" s="88" customFormat="1" x14ac:dyDescent="0.3"/>
    <row r="2220" s="88" customFormat="1" x14ac:dyDescent="0.3"/>
    <row r="2221" s="88" customFormat="1" x14ac:dyDescent="0.3"/>
    <row r="2222" s="88" customFormat="1" x14ac:dyDescent="0.3"/>
    <row r="2223" s="88" customFormat="1" x14ac:dyDescent="0.3"/>
    <row r="2224" s="88" customFormat="1" x14ac:dyDescent="0.3"/>
    <row r="2225" s="88" customFormat="1" x14ac:dyDescent="0.3"/>
    <row r="2226" s="88" customFormat="1" x14ac:dyDescent="0.3"/>
    <row r="2227" s="88" customFormat="1" x14ac:dyDescent="0.3"/>
    <row r="2228" s="88" customFormat="1" x14ac:dyDescent="0.3"/>
    <row r="2229" s="88" customFormat="1" x14ac:dyDescent="0.3"/>
    <row r="2230" s="88" customFormat="1" x14ac:dyDescent="0.3"/>
    <row r="2231" s="88" customFormat="1" x14ac:dyDescent="0.3"/>
    <row r="2232" s="88" customFormat="1" x14ac:dyDescent="0.3"/>
    <row r="2233" s="88" customFormat="1" x14ac:dyDescent="0.3"/>
    <row r="2234" s="88" customFormat="1" x14ac:dyDescent="0.3"/>
    <row r="2235" s="88" customFormat="1" x14ac:dyDescent="0.3"/>
    <row r="2236" s="88" customFormat="1" x14ac:dyDescent="0.3"/>
    <row r="2237" s="88" customFormat="1" x14ac:dyDescent="0.3"/>
    <row r="2238" s="88" customFormat="1" x14ac:dyDescent="0.3"/>
    <row r="2239" s="88" customFormat="1" x14ac:dyDescent="0.3"/>
    <row r="2240" s="88" customFormat="1" x14ac:dyDescent="0.3"/>
    <row r="2241" s="88" customFormat="1" x14ac:dyDescent="0.3"/>
    <row r="2242" s="88" customFormat="1" x14ac:dyDescent="0.3"/>
    <row r="2243" s="88" customFormat="1" x14ac:dyDescent="0.3"/>
    <row r="2244" s="88" customFormat="1" x14ac:dyDescent="0.3"/>
    <row r="2245" s="88" customFormat="1" x14ac:dyDescent="0.3"/>
    <row r="2246" s="88" customFormat="1" x14ac:dyDescent="0.3"/>
    <row r="2247" s="88" customFormat="1" x14ac:dyDescent="0.3"/>
    <row r="2248" s="88" customFormat="1" x14ac:dyDescent="0.3"/>
    <row r="2249" s="88" customFormat="1" x14ac:dyDescent="0.3"/>
    <row r="2250" s="88" customFormat="1" x14ac:dyDescent="0.3"/>
    <row r="2251" s="88" customFormat="1" x14ac:dyDescent="0.3"/>
    <row r="2252" s="88" customFormat="1" x14ac:dyDescent="0.3"/>
    <row r="2253" s="88" customFormat="1" x14ac:dyDescent="0.3"/>
    <row r="2254" s="88" customFormat="1" x14ac:dyDescent="0.3"/>
    <row r="2255" s="88" customFormat="1" x14ac:dyDescent="0.3"/>
    <row r="2256" s="88" customFormat="1" x14ac:dyDescent="0.3"/>
    <row r="2257" s="88" customFormat="1" x14ac:dyDescent="0.3"/>
    <row r="2258" s="88" customFormat="1" x14ac:dyDescent="0.3"/>
    <row r="2259" s="88" customFormat="1" x14ac:dyDescent="0.3"/>
    <row r="2260" s="88" customFormat="1" x14ac:dyDescent="0.3"/>
    <row r="2261" s="88" customFormat="1" x14ac:dyDescent="0.3"/>
    <row r="2262" s="88" customFormat="1" x14ac:dyDescent="0.3"/>
    <row r="2263" s="88" customFormat="1" x14ac:dyDescent="0.3"/>
    <row r="2264" s="88" customFormat="1" x14ac:dyDescent="0.3"/>
    <row r="2265" s="88" customFormat="1" x14ac:dyDescent="0.3"/>
    <row r="2266" s="88" customFormat="1" x14ac:dyDescent="0.3"/>
    <row r="2267" s="88" customFormat="1" x14ac:dyDescent="0.3"/>
    <row r="2268" s="88" customFormat="1" x14ac:dyDescent="0.3"/>
    <row r="2269" s="88" customFormat="1" x14ac:dyDescent="0.3"/>
    <row r="2270" s="88" customFormat="1" x14ac:dyDescent="0.3"/>
    <row r="2271" s="88" customFormat="1" x14ac:dyDescent="0.3"/>
    <row r="2272" s="88" customFormat="1" x14ac:dyDescent="0.3"/>
    <row r="2273" s="88" customFormat="1" x14ac:dyDescent="0.3"/>
    <row r="2274" s="88" customFormat="1" x14ac:dyDescent="0.3"/>
    <row r="2275" s="88" customFormat="1" x14ac:dyDescent="0.3"/>
    <row r="2276" s="88" customFormat="1" x14ac:dyDescent="0.3"/>
    <row r="2277" s="88" customFormat="1" x14ac:dyDescent="0.3"/>
    <row r="2278" s="88" customFormat="1" x14ac:dyDescent="0.3"/>
    <row r="2279" s="88" customFormat="1" x14ac:dyDescent="0.3"/>
    <row r="2280" s="88" customFormat="1" x14ac:dyDescent="0.3"/>
    <row r="2281" s="88" customFormat="1" x14ac:dyDescent="0.3"/>
    <row r="2282" s="88" customFormat="1" x14ac:dyDescent="0.3"/>
    <row r="2283" s="88" customFormat="1" x14ac:dyDescent="0.3"/>
    <row r="2284" s="88" customFormat="1" x14ac:dyDescent="0.3"/>
    <row r="2285" s="88" customFormat="1" x14ac:dyDescent="0.3"/>
    <row r="2286" s="88" customFormat="1" x14ac:dyDescent="0.3"/>
    <row r="2287" s="88" customFormat="1" x14ac:dyDescent="0.3"/>
    <row r="2288" s="88" customFormat="1" x14ac:dyDescent="0.3"/>
    <row r="2289" s="88" customFormat="1" x14ac:dyDescent="0.3"/>
    <row r="2290" s="88" customFormat="1" x14ac:dyDescent="0.3"/>
    <row r="2291" s="88" customFormat="1" x14ac:dyDescent="0.3"/>
    <row r="2292" s="88" customFormat="1" x14ac:dyDescent="0.3"/>
    <row r="2293" s="88" customFormat="1" x14ac:dyDescent="0.3"/>
    <row r="2294" s="88" customFormat="1" x14ac:dyDescent="0.3"/>
    <row r="2295" s="88" customFormat="1" x14ac:dyDescent="0.3"/>
    <row r="2296" s="88" customFormat="1" x14ac:dyDescent="0.3"/>
    <row r="2297" s="88" customFormat="1" x14ac:dyDescent="0.3"/>
    <row r="2298" s="88" customFormat="1" x14ac:dyDescent="0.3"/>
    <row r="2299" s="88" customFormat="1" x14ac:dyDescent="0.3"/>
    <row r="2300" s="88" customFormat="1" x14ac:dyDescent="0.3"/>
    <row r="2301" s="88" customFormat="1" x14ac:dyDescent="0.3"/>
    <row r="2302" s="88" customFormat="1" x14ac:dyDescent="0.3"/>
    <row r="2303" s="88" customFormat="1" x14ac:dyDescent="0.3"/>
    <row r="2304" s="88" customFormat="1" x14ac:dyDescent="0.3"/>
    <row r="2305" s="88" customFormat="1" x14ac:dyDescent="0.3"/>
    <row r="2306" s="88" customFormat="1" x14ac:dyDescent="0.3"/>
    <row r="2307" s="88" customFormat="1" x14ac:dyDescent="0.3"/>
    <row r="2308" s="88" customFormat="1" x14ac:dyDescent="0.3"/>
    <row r="2309" s="88" customFormat="1" x14ac:dyDescent="0.3"/>
    <row r="2310" s="88" customFormat="1" x14ac:dyDescent="0.3"/>
    <row r="2311" s="88" customFormat="1" x14ac:dyDescent="0.3"/>
    <row r="2312" s="88" customFormat="1" x14ac:dyDescent="0.3"/>
    <row r="2313" s="88" customFormat="1" x14ac:dyDescent="0.3"/>
    <row r="2314" s="88" customFormat="1" x14ac:dyDescent="0.3"/>
    <row r="2315" s="88" customFormat="1" x14ac:dyDescent="0.3"/>
    <row r="2316" s="88" customFormat="1" x14ac:dyDescent="0.3"/>
    <row r="2317" s="88" customFormat="1" x14ac:dyDescent="0.3"/>
    <row r="2318" s="88" customFormat="1" x14ac:dyDescent="0.3"/>
    <row r="2319" s="88" customFormat="1" x14ac:dyDescent="0.3"/>
    <row r="2320" s="88" customFormat="1" x14ac:dyDescent="0.3"/>
    <row r="2321" s="88" customFormat="1" x14ac:dyDescent="0.3"/>
    <row r="2322" s="88" customFormat="1" x14ac:dyDescent="0.3"/>
    <row r="2323" s="88" customFormat="1" x14ac:dyDescent="0.3"/>
    <row r="2324" s="88" customFormat="1" x14ac:dyDescent="0.3"/>
    <row r="2325" s="88" customFormat="1" x14ac:dyDescent="0.3"/>
    <row r="2326" s="88" customFormat="1" x14ac:dyDescent="0.3"/>
    <row r="2327" s="88" customFormat="1" x14ac:dyDescent="0.3"/>
    <row r="2328" s="88" customFormat="1" x14ac:dyDescent="0.3"/>
    <row r="2329" s="88" customFormat="1" x14ac:dyDescent="0.3"/>
    <row r="2330" s="88" customFormat="1" x14ac:dyDescent="0.3"/>
    <row r="2331" s="88" customFormat="1" x14ac:dyDescent="0.3"/>
    <row r="2332" s="88" customFormat="1" x14ac:dyDescent="0.3"/>
    <row r="2333" s="88" customFormat="1" x14ac:dyDescent="0.3"/>
    <row r="2334" s="88" customFormat="1" x14ac:dyDescent="0.3"/>
    <row r="2335" s="88" customFormat="1" x14ac:dyDescent="0.3"/>
    <row r="2336" s="88" customFormat="1" x14ac:dyDescent="0.3"/>
    <row r="2337" s="88" customFormat="1" x14ac:dyDescent="0.3"/>
    <row r="2338" s="88" customFormat="1" x14ac:dyDescent="0.3"/>
    <row r="2339" s="88" customFormat="1" x14ac:dyDescent="0.3"/>
    <row r="2340" s="88" customFormat="1" x14ac:dyDescent="0.3"/>
    <row r="2341" s="88" customFormat="1" x14ac:dyDescent="0.3"/>
    <row r="2342" s="88" customFormat="1" x14ac:dyDescent="0.3"/>
    <row r="2343" s="88" customFormat="1" x14ac:dyDescent="0.3"/>
    <row r="2344" s="88" customFormat="1" x14ac:dyDescent="0.3"/>
    <row r="2345" s="88" customFormat="1" x14ac:dyDescent="0.3"/>
    <row r="2346" s="88" customFormat="1" x14ac:dyDescent="0.3"/>
    <row r="2347" s="88" customFormat="1" x14ac:dyDescent="0.3"/>
    <row r="2348" s="88" customFormat="1" x14ac:dyDescent="0.3"/>
    <row r="2349" s="88" customFormat="1" x14ac:dyDescent="0.3"/>
    <row r="2350" s="88" customFormat="1" x14ac:dyDescent="0.3"/>
    <row r="2351" s="88" customFormat="1" x14ac:dyDescent="0.3"/>
    <row r="2352" s="88" customFormat="1" x14ac:dyDescent="0.3"/>
    <row r="2353" s="88" customFormat="1" x14ac:dyDescent="0.3"/>
    <row r="2354" s="88" customFormat="1" x14ac:dyDescent="0.3"/>
    <row r="2355" s="88" customFormat="1" x14ac:dyDescent="0.3"/>
    <row r="2356" s="88" customFormat="1" x14ac:dyDescent="0.3"/>
    <row r="2357" s="88" customFormat="1" x14ac:dyDescent="0.3"/>
    <row r="2358" s="88" customFormat="1" x14ac:dyDescent="0.3"/>
    <row r="2359" s="88" customFormat="1" x14ac:dyDescent="0.3"/>
    <row r="2360" s="88" customFormat="1" x14ac:dyDescent="0.3"/>
    <row r="2361" s="88" customFormat="1" x14ac:dyDescent="0.3"/>
    <row r="2362" s="88" customFormat="1" x14ac:dyDescent="0.3"/>
    <row r="2363" s="88" customFormat="1" x14ac:dyDescent="0.3"/>
    <row r="2364" s="88" customFormat="1" x14ac:dyDescent="0.3"/>
    <row r="2365" s="88" customFormat="1" x14ac:dyDescent="0.3"/>
    <row r="2366" s="88" customFormat="1" x14ac:dyDescent="0.3"/>
    <row r="2367" s="88" customFormat="1" x14ac:dyDescent="0.3"/>
    <row r="2368" s="88" customFormat="1" x14ac:dyDescent="0.3"/>
    <row r="2369" s="88" customFormat="1" x14ac:dyDescent="0.3"/>
    <row r="2370" s="88" customFormat="1" x14ac:dyDescent="0.3"/>
    <row r="2371" s="88" customFormat="1" x14ac:dyDescent="0.3"/>
    <row r="2372" s="88" customFormat="1" x14ac:dyDescent="0.3"/>
    <row r="2373" s="88" customFormat="1" x14ac:dyDescent="0.3"/>
    <row r="2374" s="88" customFormat="1" x14ac:dyDescent="0.3"/>
    <row r="2375" s="88" customFormat="1" x14ac:dyDescent="0.3"/>
    <row r="2376" s="88" customFormat="1" x14ac:dyDescent="0.3"/>
    <row r="2377" s="88" customFormat="1" x14ac:dyDescent="0.3"/>
    <row r="2378" s="88" customFormat="1" x14ac:dyDescent="0.3"/>
    <row r="2379" s="88" customFormat="1" x14ac:dyDescent="0.3"/>
    <row r="2380" s="88" customFormat="1" x14ac:dyDescent="0.3"/>
    <row r="2381" s="88" customFormat="1" x14ac:dyDescent="0.3"/>
    <row r="2382" s="88" customFormat="1" x14ac:dyDescent="0.3"/>
    <row r="2383" s="88" customFormat="1" x14ac:dyDescent="0.3"/>
    <row r="2384" s="88" customFormat="1" x14ac:dyDescent="0.3"/>
    <row r="2385" s="88" customFormat="1" x14ac:dyDescent="0.3"/>
    <row r="2386" s="88" customFormat="1" x14ac:dyDescent="0.3"/>
    <row r="2387" s="88" customFormat="1" x14ac:dyDescent="0.3"/>
    <row r="2388" s="88" customFormat="1" x14ac:dyDescent="0.3"/>
    <row r="2389" s="88" customFormat="1" x14ac:dyDescent="0.3"/>
    <row r="2390" s="88" customFormat="1" x14ac:dyDescent="0.3"/>
    <row r="2391" s="88" customFormat="1" x14ac:dyDescent="0.3"/>
    <row r="2392" s="88" customFormat="1" x14ac:dyDescent="0.3"/>
    <row r="2393" s="88" customFormat="1" x14ac:dyDescent="0.3"/>
    <row r="2394" s="88" customFormat="1" x14ac:dyDescent="0.3"/>
    <row r="2395" s="88" customFormat="1" x14ac:dyDescent="0.3"/>
    <row r="2396" s="88" customFormat="1" x14ac:dyDescent="0.3"/>
    <row r="2397" s="88" customFormat="1" x14ac:dyDescent="0.3"/>
    <row r="2398" s="88" customFormat="1" x14ac:dyDescent="0.3"/>
    <row r="2399" s="88" customFormat="1" x14ac:dyDescent="0.3"/>
    <row r="2400" s="88" customFormat="1" x14ac:dyDescent="0.3"/>
    <row r="2401" s="88" customFormat="1" x14ac:dyDescent="0.3"/>
    <row r="2402" s="88" customFormat="1" x14ac:dyDescent="0.3"/>
    <row r="2403" s="88" customFormat="1" x14ac:dyDescent="0.3"/>
    <row r="2404" s="88" customFormat="1" x14ac:dyDescent="0.3"/>
    <row r="2405" s="88" customFormat="1" x14ac:dyDescent="0.3"/>
    <row r="2406" s="88" customFormat="1" x14ac:dyDescent="0.3"/>
    <row r="2407" s="88" customFormat="1" x14ac:dyDescent="0.3"/>
    <row r="2408" s="88" customFormat="1" x14ac:dyDescent="0.3"/>
    <row r="2409" s="88" customFormat="1" x14ac:dyDescent="0.3"/>
    <row r="2410" s="88" customFormat="1" x14ac:dyDescent="0.3"/>
    <row r="2411" s="88" customFormat="1" x14ac:dyDescent="0.3"/>
    <row r="2412" s="88" customFormat="1" x14ac:dyDescent="0.3"/>
    <row r="2413" s="88" customFormat="1" x14ac:dyDescent="0.3"/>
    <row r="2414" s="88" customFormat="1" x14ac:dyDescent="0.3"/>
    <row r="2415" s="88" customFormat="1" x14ac:dyDescent="0.3"/>
    <row r="2416" s="88" customFormat="1" x14ac:dyDescent="0.3"/>
    <row r="2417" s="88" customFormat="1" x14ac:dyDescent="0.3"/>
    <row r="2418" s="88" customFormat="1" x14ac:dyDescent="0.3"/>
    <row r="2419" s="88" customFormat="1" x14ac:dyDescent="0.3"/>
    <row r="2420" s="88" customFormat="1" x14ac:dyDescent="0.3"/>
    <row r="2421" s="88" customFormat="1" x14ac:dyDescent="0.3"/>
    <row r="2422" s="88" customFormat="1" x14ac:dyDescent="0.3"/>
    <row r="2423" s="88" customFormat="1" x14ac:dyDescent="0.3"/>
    <row r="2424" s="88" customFormat="1" x14ac:dyDescent="0.3"/>
    <row r="2425" s="88" customFormat="1" x14ac:dyDescent="0.3"/>
    <row r="2426" s="88" customFormat="1" x14ac:dyDescent="0.3"/>
    <row r="2427" s="88" customFormat="1" x14ac:dyDescent="0.3"/>
    <row r="2428" s="88" customFormat="1" x14ac:dyDescent="0.3"/>
    <row r="2429" s="88" customFormat="1" x14ac:dyDescent="0.3"/>
    <row r="2430" s="88" customFormat="1" x14ac:dyDescent="0.3"/>
    <row r="2431" s="88" customFormat="1" x14ac:dyDescent="0.3"/>
    <row r="2432" s="88" customFormat="1" x14ac:dyDescent="0.3"/>
    <row r="2433" s="88" customFormat="1" x14ac:dyDescent="0.3"/>
    <row r="2434" s="88" customFormat="1" x14ac:dyDescent="0.3"/>
    <row r="2435" s="88" customFormat="1" x14ac:dyDescent="0.3"/>
    <row r="2436" s="88" customFormat="1" x14ac:dyDescent="0.3"/>
    <row r="2437" s="88" customFormat="1" x14ac:dyDescent="0.3"/>
    <row r="2438" s="88" customFormat="1" x14ac:dyDescent="0.3"/>
    <row r="2439" s="88" customFormat="1" x14ac:dyDescent="0.3"/>
    <row r="2440" s="88" customFormat="1" x14ac:dyDescent="0.3"/>
    <row r="2441" s="88" customFormat="1" x14ac:dyDescent="0.3"/>
    <row r="2442" s="88" customFormat="1" x14ac:dyDescent="0.3"/>
    <row r="2443" s="88" customFormat="1" x14ac:dyDescent="0.3"/>
    <row r="2444" s="88" customFormat="1" x14ac:dyDescent="0.3"/>
    <row r="2445" s="88" customFormat="1" x14ac:dyDescent="0.3"/>
    <row r="2446" s="88" customFormat="1" x14ac:dyDescent="0.3"/>
    <row r="2447" s="88" customFormat="1" x14ac:dyDescent="0.3"/>
    <row r="2448" s="88" customFormat="1" x14ac:dyDescent="0.3"/>
    <row r="2449" s="88" customFormat="1" x14ac:dyDescent="0.3"/>
    <row r="2450" s="88" customFormat="1" x14ac:dyDescent="0.3"/>
    <row r="2451" s="88" customFormat="1" x14ac:dyDescent="0.3"/>
    <row r="2452" s="88" customFormat="1" x14ac:dyDescent="0.3"/>
    <row r="2453" s="88" customFormat="1" x14ac:dyDescent="0.3"/>
    <row r="2454" s="88" customFormat="1" x14ac:dyDescent="0.3"/>
    <row r="2455" s="88" customFormat="1" x14ac:dyDescent="0.3"/>
    <row r="2456" s="88" customFormat="1" x14ac:dyDescent="0.3"/>
    <row r="2457" s="88" customFormat="1" x14ac:dyDescent="0.3"/>
    <row r="2458" s="88" customFormat="1" x14ac:dyDescent="0.3"/>
    <row r="2459" s="88" customFormat="1" x14ac:dyDescent="0.3"/>
    <row r="2460" s="88" customFormat="1" x14ac:dyDescent="0.3"/>
    <row r="2461" s="88" customFormat="1" x14ac:dyDescent="0.3"/>
    <row r="2462" s="88" customFormat="1" x14ac:dyDescent="0.3"/>
    <row r="2463" s="88" customFormat="1" x14ac:dyDescent="0.3"/>
    <row r="2464" s="88" customFormat="1" x14ac:dyDescent="0.3"/>
    <row r="2465" s="88" customFormat="1" x14ac:dyDescent="0.3"/>
    <row r="2466" s="88" customFormat="1" x14ac:dyDescent="0.3"/>
    <row r="2467" s="88" customFormat="1" x14ac:dyDescent="0.3"/>
    <row r="2468" s="88" customFormat="1" x14ac:dyDescent="0.3"/>
    <row r="2469" s="88" customFormat="1" x14ac:dyDescent="0.3"/>
    <row r="2470" s="88" customFormat="1" x14ac:dyDescent="0.3"/>
    <row r="2471" s="88" customFormat="1" x14ac:dyDescent="0.3"/>
    <row r="2472" s="88" customFormat="1" x14ac:dyDescent="0.3"/>
    <row r="2473" s="88" customFormat="1" x14ac:dyDescent="0.3"/>
    <row r="2474" s="88" customFormat="1" x14ac:dyDescent="0.3"/>
    <row r="2475" s="88" customFormat="1" x14ac:dyDescent="0.3"/>
    <row r="2476" s="88" customFormat="1" x14ac:dyDescent="0.3"/>
    <row r="2477" s="88" customFormat="1" x14ac:dyDescent="0.3"/>
    <row r="2478" s="88" customFormat="1" x14ac:dyDescent="0.3"/>
    <row r="2479" s="88" customFormat="1" x14ac:dyDescent="0.3"/>
    <row r="2480" s="88" customFormat="1" x14ac:dyDescent="0.3"/>
    <row r="2481" s="88" customFormat="1" x14ac:dyDescent="0.3"/>
    <row r="2482" s="88" customFormat="1" x14ac:dyDescent="0.3"/>
    <row r="2483" s="88" customFormat="1" x14ac:dyDescent="0.3"/>
    <row r="2484" s="88" customFormat="1" x14ac:dyDescent="0.3"/>
    <row r="2485" s="88" customFormat="1" x14ac:dyDescent="0.3"/>
    <row r="2486" s="88" customFormat="1" x14ac:dyDescent="0.3"/>
    <row r="2487" s="88" customFormat="1" x14ac:dyDescent="0.3"/>
    <row r="2488" s="88" customFormat="1" x14ac:dyDescent="0.3"/>
    <row r="2489" s="88" customFormat="1" x14ac:dyDescent="0.3"/>
    <row r="2490" s="88" customFormat="1" x14ac:dyDescent="0.3"/>
    <row r="2491" s="88" customFormat="1" x14ac:dyDescent="0.3"/>
    <row r="2492" s="88" customFormat="1" x14ac:dyDescent="0.3"/>
    <row r="2493" s="88" customFormat="1" x14ac:dyDescent="0.3"/>
    <row r="2494" s="88" customFormat="1" x14ac:dyDescent="0.3"/>
    <row r="2495" s="88" customFormat="1" x14ac:dyDescent="0.3"/>
    <row r="2496" s="88" customFormat="1" x14ac:dyDescent="0.3"/>
    <row r="2497" s="88" customFormat="1" x14ac:dyDescent="0.3"/>
    <row r="2498" s="88" customFormat="1" x14ac:dyDescent="0.3"/>
    <row r="2499" s="88" customFormat="1" x14ac:dyDescent="0.3"/>
    <row r="2500" s="88" customFormat="1" x14ac:dyDescent="0.3"/>
    <row r="2501" s="88" customFormat="1" x14ac:dyDescent="0.3"/>
    <row r="2502" s="88" customFormat="1" x14ac:dyDescent="0.3"/>
    <row r="2503" s="88" customFormat="1" x14ac:dyDescent="0.3"/>
    <row r="2504" s="88" customFormat="1" x14ac:dyDescent="0.3"/>
    <row r="2505" s="88" customFormat="1" x14ac:dyDescent="0.3"/>
    <row r="2506" s="88" customFormat="1" x14ac:dyDescent="0.3"/>
    <row r="2507" s="88" customFormat="1" x14ac:dyDescent="0.3"/>
    <row r="2508" s="88" customFormat="1" x14ac:dyDescent="0.3"/>
    <row r="2509" s="88" customFormat="1" x14ac:dyDescent="0.3"/>
    <row r="2510" s="88" customFormat="1" x14ac:dyDescent="0.3"/>
    <row r="2511" s="88" customFormat="1" x14ac:dyDescent="0.3"/>
    <row r="2512" s="88" customFormat="1" x14ac:dyDescent="0.3"/>
    <row r="2513" s="88" customFormat="1" x14ac:dyDescent="0.3"/>
    <row r="2514" s="88" customFormat="1" x14ac:dyDescent="0.3"/>
    <row r="2515" s="88" customFormat="1" x14ac:dyDescent="0.3"/>
    <row r="2516" s="88" customFormat="1" x14ac:dyDescent="0.3"/>
    <row r="2517" s="88" customFormat="1" x14ac:dyDescent="0.3"/>
    <row r="2518" s="88" customFormat="1" x14ac:dyDescent="0.3"/>
    <row r="2519" s="88" customFormat="1" x14ac:dyDescent="0.3"/>
    <row r="2520" s="88" customFormat="1" x14ac:dyDescent="0.3"/>
    <row r="2521" s="88" customFormat="1" x14ac:dyDescent="0.3"/>
    <row r="2522" s="88" customFormat="1" x14ac:dyDescent="0.3"/>
    <row r="2523" s="88" customFormat="1" x14ac:dyDescent="0.3"/>
    <row r="2524" s="88" customFormat="1" x14ac:dyDescent="0.3"/>
    <row r="2525" s="88" customFormat="1" x14ac:dyDescent="0.3"/>
    <row r="2526" s="88" customFormat="1" x14ac:dyDescent="0.3"/>
    <row r="2527" s="88" customFormat="1" x14ac:dyDescent="0.3"/>
    <row r="2528" s="88" customFormat="1" x14ac:dyDescent="0.3"/>
    <row r="2529" s="88" customFormat="1" x14ac:dyDescent="0.3"/>
    <row r="2530" s="88" customFormat="1" x14ac:dyDescent="0.3"/>
    <row r="2531" s="88" customFormat="1" x14ac:dyDescent="0.3"/>
    <row r="2532" s="88" customFormat="1" x14ac:dyDescent="0.3"/>
    <row r="2533" s="88" customFormat="1" x14ac:dyDescent="0.3"/>
    <row r="2534" s="88" customFormat="1" x14ac:dyDescent="0.3"/>
    <row r="2535" s="88" customFormat="1" x14ac:dyDescent="0.3"/>
    <row r="2536" s="88" customFormat="1" x14ac:dyDescent="0.3"/>
    <row r="2537" s="88" customFormat="1" x14ac:dyDescent="0.3"/>
    <row r="2538" s="88" customFormat="1" x14ac:dyDescent="0.3"/>
    <row r="2539" s="88" customFormat="1" x14ac:dyDescent="0.3"/>
    <row r="2540" s="88" customFormat="1" x14ac:dyDescent="0.3"/>
    <row r="2541" s="88" customFormat="1" x14ac:dyDescent="0.3"/>
    <row r="2542" s="88" customFormat="1" x14ac:dyDescent="0.3"/>
    <row r="2543" s="88" customFormat="1" x14ac:dyDescent="0.3"/>
    <row r="2544" s="88" customFormat="1" x14ac:dyDescent="0.3"/>
    <row r="2545" s="88" customFormat="1" x14ac:dyDescent="0.3"/>
    <row r="2546" s="88" customFormat="1" x14ac:dyDescent="0.3"/>
    <row r="2547" s="88" customFormat="1" x14ac:dyDescent="0.3"/>
    <row r="2548" s="88" customFormat="1" x14ac:dyDescent="0.3"/>
    <row r="2549" s="88" customFormat="1" x14ac:dyDescent="0.3"/>
    <row r="2550" s="88" customFormat="1" x14ac:dyDescent="0.3"/>
    <row r="2551" s="88" customFormat="1" x14ac:dyDescent="0.3"/>
    <row r="2552" s="88" customFormat="1" x14ac:dyDescent="0.3"/>
    <row r="2553" s="88" customFormat="1" x14ac:dyDescent="0.3"/>
    <row r="2554" s="88" customFormat="1" x14ac:dyDescent="0.3"/>
    <row r="2555" s="88" customFormat="1" x14ac:dyDescent="0.3"/>
    <row r="2556" s="88" customFormat="1" x14ac:dyDescent="0.3"/>
    <row r="2557" s="88" customFormat="1" x14ac:dyDescent="0.3"/>
    <row r="2558" s="88" customFormat="1" x14ac:dyDescent="0.3"/>
    <row r="2559" s="88" customFormat="1" x14ac:dyDescent="0.3"/>
    <row r="2560" s="88" customFormat="1" x14ac:dyDescent="0.3"/>
    <row r="2561" s="88" customFormat="1" x14ac:dyDescent="0.3"/>
    <row r="2562" s="88" customFormat="1" x14ac:dyDescent="0.3"/>
    <row r="2563" s="88" customFormat="1" x14ac:dyDescent="0.3"/>
    <row r="2564" s="88" customFormat="1" x14ac:dyDescent="0.3"/>
    <row r="2565" s="88" customFormat="1" x14ac:dyDescent="0.3"/>
    <row r="2566" s="88" customFormat="1" x14ac:dyDescent="0.3"/>
    <row r="2567" s="88" customFormat="1" x14ac:dyDescent="0.3"/>
    <row r="2568" s="88" customFormat="1" x14ac:dyDescent="0.3"/>
    <row r="2569" s="88" customFormat="1" x14ac:dyDescent="0.3"/>
    <row r="2570" s="88" customFormat="1" x14ac:dyDescent="0.3"/>
    <row r="2571" s="88" customFormat="1" x14ac:dyDescent="0.3"/>
    <row r="2572" s="88" customFormat="1" x14ac:dyDescent="0.3"/>
    <row r="2573" s="88" customFormat="1" x14ac:dyDescent="0.3"/>
    <row r="2574" s="88" customFormat="1" x14ac:dyDescent="0.3"/>
    <row r="2575" s="88" customFormat="1" x14ac:dyDescent="0.3"/>
    <row r="2576" s="88" customFormat="1" x14ac:dyDescent="0.3"/>
    <row r="2577" s="88" customFormat="1" x14ac:dyDescent="0.3"/>
    <row r="2578" s="88" customFormat="1" x14ac:dyDescent="0.3"/>
    <row r="2579" s="88" customFormat="1" x14ac:dyDescent="0.3"/>
    <row r="2580" s="88" customFormat="1" x14ac:dyDescent="0.3"/>
    <row r="2581" s="88" customFormat="1" x14ac:dyDescent="0.3"/>
    <row r="2582" s="88" customFormat="1" x14ac:dyDescent="0.3"/>
    <row r="2583" s="88" customFormat="1" x14ac:dyDescent="0.3"/>
    <row r="2584" s="88" customFormat="1" x14ac:dyDescent="0.3"/>
    <row r="2585" s="88" customFormat="1" x14ac:dyDescent="0.3"/>
    <row r="2586" s="88" customFormat="1" x14ac:dyDescent="0.3"/>
    <row r="2587" s="88" customFormat="1" x14ac:dyDescent="0.3"/>
    <row r="2588" s="88" customFormat="1" x14ac:dyDescent="0.3"/>
    <row r="2589" s="88" customFormat="1" x14ac:dyDescent="0.3"/>
    <row r="2590" s="88" customFormat="1" x14ac:dyDescent="0.3"/>
    <row r="2591" s="88" customFormat="1" x14ac:dyDescent="0.3"/>
    <row r="2592" s="88" customFormat="1" x14ac:dyDescent="0.3"/>
    <row r="2593" s="88" customFormat="1" x14ac:dyDescent="0.3"/>
    <row r="2594" s="88" customFormat="1" x14ac:dyDescent="0.3"/>
    <row r="2595" s="88" customFormat="1" x14ac:dyDescent="0.3"/>
    <row r="2596" s="88" customFormat="1" x14ac:dyDescent="0.3"/>
    <row r="2597" s="88" customFormat="1" x14ac:dyDescent="0.3"/>
    <row r="2598" s="88" customFormat="1" x14ac:dyDescent="0.3"/>
    <row r="2599" s="88" customFormat="1" x14ac:dyDescent="0.3"/>
    <row r="2600" s="88" customFormat="1" x14ac:dyDescent="0.3"/>
    <row r="2601" s="88" customFormat="1" x14ac:dyDescent="0.3"/>
    <row r="2602" s="88" customFormat="1" x14ac:dyDescent="0.3"/>
    <row r="2603" s="88" customFormat="1" x14ac:dyDescent="0.3"/>
    <row r="2604" s="88" customFormat="1" x14ac:dyDescent="0.3"/>
    <row r="2605" s="88" customFormat="1" x14ac:dyDescent="0.3"/>
    <row r="2606" s="88" customFormat="1" x14ac:dyDescent="0.3"/>
    <row r="2607" s="88" customFormat="1" x14ac:dyDescent="0.3"/>
    <row r="2608" s="88" customFormat="1" x14ac:dyDescent="0.3"/>
    <row r="2609" s="88" customFormat="1" x14ac:dyDescent="0.3"/>
    <row r="2610" s="88" customFormat="1" x14ac:dyDescent="0.3"/>
    <row r="2611" s="88" customFormat="1" x14ac:dyDescent="0.3"/>
    <row r="2612" s="88" customFormat="1" x14ac:dyDescent="0.3"/>
    <row r="2613" s="88" customFormat="1" x14ac:dyDescent="0.3"/>
    <row r="2614" s="88" customFormat="1" x14ac:dyDescent="0.3"/>
    <row r="2615" s="88" customFormat="1" x14ac:dyDescent="0.3"/>
    <row r="2616" s="88" customFormat="1" x14ac:dyDescent="0.3"/>
    <row r="2617" s="88" customFormat="1" x14ac:dyDescent="0.3"/>
    <row r="2618" s="88" customFormat="1" x14ac:dyDescent="0.3"/>
    <row r="2619" s="88" customFormat="1" x14ac:dyDescent="0.3"/>
    <row r="2620" s="88" customFormat="1" x14ac:dyDescent="0.3"/>
    <row r="2621" s="88" customFormat="1" x14ac:dyDescent="0.3"/>
    <row r="2622" s="88" customFormat="1" x14ac:dyDescent="0.3"/>
    <row r="2623" s="88" customFormat="1" x14ac:dyDescent="0.3"/>
    <row r="2624" s="88" customFormat="1" x14ac:dyDescent="0.3"/>
    <row r="2625" s="88" customFormat="1" x14ac:dyDescent="0.3"/>
    <row r="2626" s="88" customFormat="1" x14ac:dyDescent="0.3"/>
    <row r="2627" s="88" customFormat="1" x14ac:dyDescent="0.3"/>
    <row r="2628" s="88" customFormat="1" x14ac:dyDescent="0.3"/>
    <row r="2629" s="88" customFormat="1" x14ac:dyDescent="0.3"/>
    <row r="2630" s="88" customFormat="1" x14ac:dyDescent="0.3"/>
    <row r="2631" s="88" customFormat="1" x14ac:dyDescent="0.3"/>
    <row r="2632" s="88" customFormat="1" x14ac:dyDescent="0.3"/>
    <row r="2633" s="88" customFormat="1" x14ac:dyDescent="0.3"/>
    <row r="2634" s="88" customFormat="1" x14ac:dyDescent="0.3"/>
    <row r="2635" s="88" customFormat="1" x14ac:dyDescent="0.3"/>
    <row r="2636" s="88" customFormat="1" x14ac:dyDescent="0.3"/>
    <row r="2637" s="88" customFormat="1" x14ac:dyDescent="0.3"/>
    <row r="2638" s="88" customFormat="1" x14ac:dyDescent="0.3"/>
    <row r="2639" s="88" customFormat="1" x14ac:dyDescent="0.3"/>
    <row r="2640" s="88" customFormat="1" x14ac:dyDescent="0.3"/>
    <row r="2641" s="88" customFormat="1" x14ac:dyDescent="0.3"/>
    <row r="2642" s="88" customFormat="1" x14ac:dyDescent="0.3"/>
    <row r="2643" s="88" customFormat="1" x14ac:dyDescent="0.3"/>
    <row r="2644" s="88" customFormat="1" x14ac:dyDescent="0.3"/>
    <row r="2645" s="88" customFormat="1" x14ac:dyDescent="0.3"/>
    <row r="2646" s="88" customFormat="1" x14ac:dyDescent="0.3"/>
    <row r="2647" s="88" customFormat="1" x14ac:dyDescent="0.3"/>
    <row r="2648" s="88" customFormat="1" x14ac:dyDescent="0.3"/>
    <row r="2649" s="88" customFormat="1" x14ac:dyDescent="0.3"/>
    <row r="2650" s="88" customFormat="1" x14ac:dyDescent="0.3"/>
    <row r="2651" s="88" customFormat="1" x14ac:dyDescent="0.3"/>
    <row r="2652" s="88" customFormat="1" x14ac:dyDescent="0.3"/>
    <row r="2653" s="88" customFormat="1" x14ac:dyDescent="0.3"/>
    <row r="2654" s="88" customFormat="1" x14ac:dyDescent="0.3"/>
    <row r="2655" s="88" customFormat="1" x14ac:dyDescent="0.3"/>
    <row r="2656" s="88" customFormat="1" x14ac:dyDescent="0.3"/>
    <row r="2657" s="88" customFormat="1" x14ac:dyDescent="0.3"/>
    <row r="2658" s="88" customFormat="1" x14ac:dyDescent="0.3"/>
    <row r="2659" s="88" customFormat="1" x14ac:dyDescent="0.3"/>
    <row r="2660" s="88" customFormat="1" x14ac:dyDescent="0.3"/>
    <row r="2661" s="88" customFormat="1" x14ac:dyDescent="0.3"/>
    <row r="2662" s="88" customFormat="1" x14ac:dyDescent="0.3"/>
    <row r="2663" s="88" customFormat="1" x14ac:dyDescent="0.3"/>
    <row r="2664" s="88" customFormat="1" x14ac:dyDescent="0.3"/>
    <row r="2665" s="88" customFormat="1" x14ac:dyDescent="0.3"/>
    <row r="2666" s="88" customFormat="1" x14ac:dyDescent="0.3"/>
    <row r="2667" s="88" customFormat="1" x14ac:dyDescent="0.3"/>
    <row r="2668" s="88" customFormat="1" x14ac:dyDescent="0.3"/>
    <row r="2669" s="88" customFormat="1" x14ac:dyDescent="0.3"/>
    <row r="2670" s="88" customFormat="1" x14ac:dyDescent="0.3"/>
    <row r="2671" s="88" customFormat="1" x14ac:dyDescent="0.3"/>
    <row r="2672" s="88" customFormat="1" x14ac:dyDescent="0.3"/>
    <row r="2673" s="88" customFormat="1" x14ac:dyDescent="0.3"/>
    <row r="2674" s="88" customFormat="1" x14ac:dyDescent="0.3"/>
    <row r="2675" s="88" customFormat="1" x14ac:dyDescent="0.3"/>
    <row r="2676" s="88" customFormat="1" x14ac:dyDescent="0.3"/>
    <row r="2677" s="88" customFormat="1" x14ac:dyDescent="0.3"/>
    <row r="2678" s="88" customFormat="1" x14ac:dyDescent="0.3"/>
    <row r="2679" s="88" customFormat="1" x14ac:dyDescent="0.3"/>
    <row r="2680" s="88" customFormat="1" x14ac:dyDescent="0.3"/>
    <row r="2681" s="88" customFormat="1" x14ac:dyDescent="0.3"/>
    <row r="2682" s="88" customFormat="1" x14ac:dyDescent="0.3"/>
    <row r="2683" s="88" customFormat="1" x14ac:dyDescent="0.3"/>
    <row r="2684" s="88" customFormat="1" x14ac:dyDescent="0.3"/>
    <row r="2685" s="88" customFormat="1" x14ac:dyDescent="0.3"/>
    <row r="2686" s="88" customFormat="1" x14ac:dyDescent="0.3"/>
    <row r="2687" s="88" customFormat="1" x14ac:dyDescent="0.3"/>
    <row r="2688" s="88" customFormat="1" x14ac:dyDescent="0.3"/>
    <row r="2689" s="88" customFormat="1" x14ac:dyDescent="0.3"/>
    <row r="2690" s="88" customFormat="1" x14ac:dyDescent="0.3"/>
    <row r="2691" s="88" customFormat="1" x14ac:dyDescent="0.3"/>
    <row r="2692" s="88" customFormat="1" x14ac:dyDescent="0.3"/>
    <row r="2693" s="88" customFormat="1" x14ac:dyDescent="0.3"/>
    <row r="2694" s="88" customFormat="1" x14ac:dyDescent="0.3"/>
    <row r="2695" s="88" customFormat="1" x14ac:dyDescent="0.3"/>
    <row r="2696" s="88" customFormat="1" x14ac:dyDescent="0.3"/>
    <row r="2697" s="88" customFormat="1" x14ac:dyDescent="0.3"/>
    <row r="2698" s="88" customFormat="1" x14ac:dyDescent="0.3"/>
    <row r="2699" s="88" customFormat="1" x14ac:dyDescent="0.3"/>
    <row r="2700" s="88" customFormat="1" x14ac:dyDescent="0.3"/>
    <row r="2701" s="88" customFormat="1" x14ac:dyDescent="0.3"/>
    <row r="2702" s="88" customFormat="1" x14ac:dyDescent="0.3"/>
    <row r="2703" s="88" customFormat="1" x14ac:dyDescent="0.3"/>
    <row r="2704" s="88" customFormat="1" x14ac:dyDescent="0.3"/>
    <row r="2705" s="88" customFormat="1" x14ac:dyDescent="0.3"/>
    <row r="2706" s="88" customFormat="1" x14ac:dyDescent="0.3"/>
    <row r="2707" s="88" customFormat="1" x14ac:dyDescent="0.3"/>
    <row r="2708" s="88" customFormat="1" x14ac:dyDescent="0.3"/>
    <row r="2709" s="88" customFormat="1" x14ac:dyDescent="0.3"/>
    <row r="2710" s="88" customFormat="1" x14ac:dyDescent="0.3"/>
    <row r="2711" s="88" customFormat="1" x14ac:dyDescent="0.3"/>
    <row r="2712" s="88" customFormat="1" x14ac:dyDescent="0.3"/>
    <row r="2713" s="88" customFormat="1" x14ac:dyDescent="0.3"/>
    <row r="2714" s="88" customFormat="1" x14ac:dyDescent="0.3"/>
    <row r="2715" s="88" customFormat="1" x14ac:dyDescent="0.3"/>
    <row r="2716" s="88" customFormat="1" x14ac:dyDescent="0.3"/>
    <row r="2717" s="88" customFormat="1" x14ac:dyDescent="0.3"/>
    <row r="2718" s="88" customFormat="1" x14ac:dyDescent="0.3"/>
    <row r="2719" s="88" customFormat="1" x14ac:dyDescent="0.3"/>
    <row r="2720" s="88" customFormat="1" x14ac:dyDescent="0.3"/>
    <row r="2721" s="88" customFormat="1" x14ac:dyDescent="0.3"/>
    <row r="2722" s="88" customFormat="1" x14ac:dyDescent="0.3"/>
    <row r="2723" s="88" customFormat="1" x14ac:dyDescent="0.3"/>
    <row r="2724" s="88" customFormat="1" x14ac:dyDescent="0.3"/>
    <row r="2725" s="88" customFormat="1" x14ac:dyDescent="0.3"/>
    <row r="2726" s="88" customFormat="1" x14ac:dyDescent="0.3"/>
    <row r="2727" s="88" customFormat="1" x14ac:dyDescent="0.3"/>
    <row r="2728" s="88" customFormat="1" x14ac:dyDescent="0.3"/>
    <row r="2729" s="88" customFormat="1" x14ac:dyDescent="0.3"/>
    <row r="2730" s="88" customFormat="1" x14ac:dyDescent="0.3"/>
    <row r="2731" s="88" customFormat="1" x14ac:dyDescent="0.3"/>
    <row r="2732" s="88" customFormat="1" x14ac:dyDescent="0.3"/>
    <row r="2733" s="88" customFormat="1" x14ac:dyDescent="0.3"/>
    <row r="2734" s="88" customFormat="1" x14ac:dyDescent="0.3"/>
    <row r="2735" s="88" customFormat="1" x14ac:dyDescent="0.3"/>
    <row r="2736" s="88" customFormat="1" x14ac:dyDescent="0.3"/>
    <row r="2737" s="88" customFormat="1" x14ac:dyDescent="0.3"/>
    <row r="2738" s="88" customFormat="1" x14ac:dyDescent="0.3"/>
    <row r="2739" s="88" customFormat="1" x14ac:dyDescent="0.3"/>
    <row r="2740" s="88" customFormat="1" x14ac:dyDescent="0.3"/>
    <row r="2741" s="88" customFormat="1" x14ac:dyDescent="0.3"/>
    <row r="2742" s="88" customFormat="1" x14ac:dyDescent="0.3"/>
    <row r="2743" s="88" customFormat="1" x14ac:dyDescent="0.3"/>
    <row r="2744" s="88" customFormat="1" x14ac:dyDescent="0.3"/>
    <row r="2745" s="88" customFormat="1" x14ac:dyDescent="0.3"/>
    <row r="2746" s="88" customFormat="1" x14ac:dyDescent="0.3"/>
    <row r="2747" s="88" customFormat="1" x14ac:dyDescent="0.3"/>
    <row r="2748" s="88" customFormat="1" x14ac:dyDescent="0.3"/>
    <row r="2749" s="88" customFormat="1" x14ac:dyDescent="0.3"/>
    <row r="2750" s="88" customFormat="1" x14ac:dyDescent="0.3"/>
    <row r="2751" s="88" customFormat="1" x14ac:dyDescent="0.3"/>
    <row r="2752" s="88" customFormat="1" x14ac:dyDescent="0.3"/>
    <row r="2753" s="88" customFormat="1" x14ac:dyDescent="0.3"/>
    <row r="2754" s="88" customFormat="1" x14ac:dyDescent="0.3"/>
    <row r="2755" s="88" customFormat="1" x14ac:dyDescent="0.3"/>
    <row r="2756" s="88" customFormat="1" x14ac:dyDescent="0.3"/>
    <row r="2757" s="88" customFormat="1" x14ac:dyDescent="0.3"/>
    <row r="2758" s="88" customFormat="1" x14ac:dyDescent="0.3"/>
    <row r="2759" s="88" customFormat="1" x14ac:dyDescent="0.3"/>
    <row r="2760" s="88" customFormat="1" x14ac:dyDescent="0.3"/>
    <row r="2761" s="88" customFormat="1" x14ac:dyDescent="0.3"/>
    <row r="2762" s="88" customFormat="1" x14ac:dyDescent="0.3"/>
    <row r="2763" s="88" customFormat="1" x14ac:dyDescent="0.3"/>
    <row r="2764" s="88" customFormat="1" x14ac:dyDescent="0.3"/>
    <row r="2765" s="88" customFormat="1" x14ac:dyDescent="0.3"/>
    <row r="2766" s="88" customFormat="1" x14ac:dyDescent="0.3"/>
    <row r="2767" s="88" customFormat="1" x14ac:dyDescent="0.3"/>
    <row r="2768" s="88" customFormat="1" x14ac:dyDescent="0.3"/>
    <row r="2769" s="88" customFormat="1" x14ac:dyDescent="0.3"/>
    <row r="2770" s="88" customFormat="1" x14ac:dyDescent="0.3"/>
    <row r="2771" s="88" customFormat="1" x14ac:dyDescent="0.3"/>
    <row r="2772" s="88" customFormat="1" x14ac:dyDescent="0.3"/>
    <row r="2773" s="88" customFormat="1" x14ac:dyDescent="0.3"/>
    <row r="2774" s="88" customFormat="1" x14ac:dyDescent="0.3"/>
    <row r="2775" s="88" customFormat="1" x14ac:dyDescent="0.3"/>
    <row r="2776" s="88" customFormat="1" x14ac:dyDescent="0.3"/>
    <row r="2777" s="88" customFormat="1" x14ac:dyDescent="0.3"/>
    <row r="2778" s="88" customFormat="1" x14ac:dyDescent="0.3"/>
    <row r="2779" s="88" customFormat="1" x14ac:dyDescent="0.3"/>
    <row r="2780" s="88" customFormat="1" x14ac:dyDescent="0.3"/>
    <row r="2781" s="88" customFormat="1" x14ac:dyDescent="0.3"/>
    <row r="2782" s="88" customFormat="1" x14ac:dyDescent="0.3"/>
    <row r="2783" s="88" customFormat="1" x14ac:dyDescent="0.3"/>
    <row r="2784" s="88" customFormat="1" x14ac:dyDescent="0.3"/>
    <row r="2785" s="88" customFormat="1" x14ac:dyDescent="0.3"/>
    <row r="2786" s="88" customFormat="1" x14ac:dyDescent="0.3"/>
    <row r="2787" s="88" customFormat="1" x14ac:dyDescent="0.3"/>
    <row r="2788" s="88" customFormat="1" x14ac:dyDescent="0.3"/>
    <row r="2789" s="88" customFormat="1" x14ac:dyDescent="0.3"/>
    <row r="2790" s="88" customFormat="1" x14ac:dyDescent="0.3"/>
    <row r="2791" s="88" customFormat="1" x14ac:dyDescent="0.3"/>
    <row r="2792" s="88" customFormat="1" x14ac:dyDescent="0.3"/>
    <row r="2793" s="88" customFormat="1" x14ac:dyDescent="0.3"/>
    <row r="2794" s="88" customFormat="1" x14ac:dyDescent="0.3"/>
    <row r="2795" s="88" customFormat="1" x14ac:dyDescent="0.3"/>
    <row r="2796" s="88" customFormat="1" x14ac:dyDescent="0.3"/>
    <row r="2797" s="88" customFormat="1" x14ac:dyDescent="0.3"/>
    <row r="2798" s="88" customFormat="1" x14ac:dyDescent="0.3"/>
    <row r="2799" s="88" customFormat="1" x14ac:dyDescent="0.3"/>
    <row r="2800" s="88" customFormat="1" x14ac:dyDescent="0.3"/>
    <row r="2801" s="88" customFormat="1" x14ac:dyDescent="0.3"/>
    <row r="2802" s="88" customFormat="1" x14ac:dyDescent="0.3"/>
    <row r="2803" s="88" customFormat="1" x14ac:dyDescent="0.3"/>
    <row r="2804" s="88" customFormat="1" x14ac:dyDescent="0.3"/>
    <row r="2805" s="88" customFormat="1" x14ac:dyDescent="0.3"/>
    <row r="2806" s="88" customFormat="1" x14ac:dyDescent="0.3"/>
    <row r="2807" s="88" customFormat="1" x14ac:dyDescent="0.3"/>
    <row r="2808" s="88" customFormat="1" x14ac:dyDescent="0.3"/>
    <row r="2809" s="88" customFormat="1" x14ac:dyDescent="0.3"/>
    <row r="2810" s="88" customFormat="1" x14ac:dyDescent="0.3"/>
    <row r="2811" s="88" customFormat="1" x14ac:dyDescent="0.3"/>
    <row r="2812" s="88" customFormat="1" x14ac:dyDescent="0.3"/>
    <row r="2813" s="88" customFormat="1" x14ac:dyDescent="0.3"/>
    <row r="2814" s="88" customFormat="1" x14ac:dyDescent="0.3"/>
    <row r="2815" s="88" customFormat="1" x14ac:dyDescent="0.3"/>
    <row r="2816" s="88" customFormat="1" x14ac:dyDescent="0.3"/>
    <row r="2817" s="88" customFormat="1" x14ac:dyDescent="0.3"/>
    <row r="2818" s="88" customFormat="1" x14ac:dyDescent="0.3"/>
    <row r="2819" s="88" customFormat="1" x14ac:dyDescent="0.3"/>
    <row r="2820" s="88" customFormat="1" x14ac:dyDescent="0.3"/>
    <row r="2821" s="88" customFormat="1" x14ac:dyDescent="0.3"/>
    <row r="2822" s="88" customFormat="1" x14ac:dyDescent="0.3"/>
    <row r="2823" s="88" customFormat="1" x14ac:dyDescent="0.3"/>
    <row r="2824" s="88" customFormat="1" x14ac:dyDescent="0.3"/>
    <row r="2825" s="88" customFormat="1" x14ac:dyDescent="0.3"/>
    <row r="2826" s="88" customFormat="1" x14ac:dyDescent="0.3"/>
    <row r="2827" s="88" customFormat="1" x14ac:dyDescent="0.3"/>
    <row r="2828" s="88" customFormat="1" x14ac:dyDescent="0.3"/>
    <row r="2829" s="88" customFormat="1" x14ac:dyDescent="0.3"/>
    <row r="2830" s="88" customFormat="1" x14ac:dyDescent="0.3"/>
    <row r="2831" s="88" customFormat="1" x14ac:dyDescent="0.3"/>
    <row r="2832" s="88" customFormat="1" x14ac:dyDescent="0.3"/>
    <row r="2833" s="88" customFormat="1" x14ac:dyDescent="0.3"/>
    <row r="2834" s="88" customFormat="1" x14ac:dyDescent="0.3"/>
    <row r="2835" s="88" customFormat="1" x14ac:dyDescent="0.3"/>
    <row r="2836" s="88" customFormat="1" x14ac:dyDescent="0.3"/>
    <row r="2837" s="88" customFormat="1" x14ac:dyDescent="0.3"/>
    <row r="2838" s="88" customFormat="1" x14ac:dyDescent="0.3"/>
    <row r="2839" s="88" customFormat="1" x14ac:dyDescent="0.3"/>
    <row r="2840" s="88" customFormat="1" x14ac:dyDescent="0.3"/>
    <row r="2841" s="88" customFormat="1" x14ac:dyDescent="0.3"/>
    <row r="2842" s="88" customFormat="1" x14ac:dyDescent="0.3"/>
    <row r="2843" s="88" customFormat="1" x14ac:dyDescent="0.3"/>
    <row r="2844" s="88" customFormat="1" x14ac:dyDescent="0.3"/>
    <row r="2845" s="88" customFormat="1" x14ac:dyDescent="0.3"/>
    <row r="2846" s="88" customFormat="1" x14ac:dyDescent="0.3"/>
    <row r="2847" s="88" customFormat="1" x14ac:dyDescent="0.3"/>
    <row r="2848" s="88" customFormat="1" x14ac:dyDescent="0.3"/>
    <row r="2849" s="88" customFormat="1" x14ac:dyDescent="0.3"/>
    <row r="2850" s="88" customFormat="1" x14ac:dyDescent="0.3"/>
    <row r="2851" s="88" customFormat="1" x14ac:dyDescent="0.3"/>
    <row r="2852" s="88" customFormat="1" x14ac:dyDescent="0.3"/>
    <row r="2853" s="88" customFormat="1" x14ac:dyDescent="0.3"/>
    <row r="2854" s="88" customFormat="1" x14ac:dyDescent="0.3"/>
    <row r="2855" s="88" customFormat="1" x14ac:dyDescent="0.3"/>
    <row r="2856" s="88" customFormat="1" x14ac:dyDescent="0.3"/>
    <row r="2857" s="88" customFormat="1" x14ac:dyDescent="0.3"/>
    <row r="2858" s="88" customFormat="1" x14ac:dyDescent="0.3"/>
    <row r="2859" s="88" customFormat="1" x14ac:dyDescent="0.3"/>
    <row r="2860" s="88" customFormat="1" x14ac:dyDescent="0.3"/>
    <row r="2861" s="88" customFormat="1" x14ac:dyDescent="0.3"/>
    <row r="2862" s="88" customFormat="1" x14ac:dyDescent="0.3"/>
    <row r="2863" s="88" customFormat="1" x14ac:dyDescent="0.3"/>
    <row r="2864" s="88" customFormat="1" x14ac:dyDescent="0.3"/>
    <row r="2865" s="88" customFormat="1" x14ac:dyDescent="0.3"/>
    <row r="2866" s="88" customFormat="1" x14ac:dyDescent="0.3"/>
    <row r="2867" s="88" customFormat="1" x14ac:dyDescent="0.3"/>
    <row r="2868" s="88" customFormat="1" x14ac:dyDescent="0.3"/>
    <row r="2869" s="88" customFormat="1" x14ac:dyDescent="0.3"/>
    <row r="2870" s="88" customFormat="1" x14ac:dyDescent="0.3"/>
    <row r="2871" s="88" customFormat="1" x14ac:dyDescent="0.3"/>
    <row r="2872" s="88" customFormat="1" x14ac:dyDescent="0.3"/>
    <row r="2873" s="88" customFormat="1" x14ac:dyDescent="0.3"/>
    <row r="2874" s="88" customFormat="1" x14ac:dyDescent="0.3"/>
    <row r="2875" s="88" customFormat="1" x14ac:dyDescent="0.3"/>
    <row r="2876" s="88" customFormat="1" x14ac:dyDescent="0.3"/>
    <row r="2877" s="88" customFormat="1" x14ac:dyDescent="0.3"/>
    <row r="2878" s="88" customFormat="1" x14ac:dyDescent="0.3"/>
    <row r="2879" s="88" customFormat="1" x14ac:dyDescent="0.3"/>
    <row r="2880" s="88" customFormat="1" x14ac:dyDescent="0.3"/>
    <row r="2881" s="88" customFormat="1" x14ac:dyDescent="0.3"/>
    <row r="2882" s="88" customFormat="1" x14ac:dyDescent="0.3"/>
    <row r="2883" s="88" customFormat="1" x14ac:dyDescent="0.3"/>
    <row r="2884" s="88" customFormat="1" x14ac:dyDescent="0.3"/>
    <row r="2885" s="88" customFormat="1" x14ac:dyDescent="0.3"/>
    <row r="2886" s="88" customFormat="1" x14ac:dyDescent="0.3"/>
    <row r="2887" s="88" customFormat="1" x14ac:dyDescent="0.3"/>
    <row r="2888" s="88" customFormat="1" x14ac:dyDescent="0.3"/>
    <row r="2889" s="88" customFormat="1" x14ac:dyDescent="0.3"/>
    <row r="2890" s="88" customFormat="1" x14ac:dyDescent="0.3"/>
    <row r="2891" s="88" customFormat="1" x14ac:dyDescent="0.3"/>
    <row r="2892" s="88" customFormat="1" x14ac:dyDescent="0.3"/>
    <row r="2893" s="88" customFormat="1" x14ac:dyDescent="0.3"/>
    <row r="2894" s="88" customFormat="1" x14ac:dyDescent="0.3"/>
    <row r="2895" s="88" customFormat="1" x14ac:dyDescent="0.3"/>
    <row r="2896" s="88" customFormat="1" x14ac:dyDescent="0.3"/>
    <row r="2897" s="88" customFormat="1" x14ac:dyDescent="0.3"/>
    <row r="2898" s="88" customFormat="1" x14ac:dyDescent="0.3"/>
    <row r="2899" s="88" customFormat="1" x14ac:dyDescent="0.3"/>
    <row r="2900" s="88" customFormat="1" x14ac:dyDescent="0.3"/>
    <row r="2901" s="88" customFormat="1" x14ac:dyDescent="0.3"/>
    <row r="2902" s="88" customFormat="1" x14ac:dyDescent="0.3"/>
    <row r="2903" s="88" customFormat="1" x14ac:dyDescent="0.3"/>
    <row r="2904" s="88" customFormat="1" x14ac:dyDescent="0.3"/>
    <row r="2905" s="88" customFormat="1" x14ac:dyDescent="0.3"/>
    <row r="2906" s="88" customFormat="1" x14ac:dyDescent="0.3"/>
    <row r="2907" s="88" customFormat="1" x14ac:dyDescent="0.3"/>
    <row r="2908" s="88" customFormat="1" x14ac:dyDescent="0.3"/>
    <row r="2909" s="88" customFormat="1" x14ac:dyDescent="0.3"/>
    <row r="2910" s="88" customFormat="1" x14ac:dyDescent="0.3"/>
    <row r="2911" s="88" customFormat="1" x14ac:dyDescent="0.3"/>
    <row r="2912" s="88" customFormat="1" x14ac:dyDescent="0.3"/>
    <row r="2913" s="88" customFormat="1" x14ac:dyDescent="0.3"/>
    <row r="2914" s="88" customFormat="1" x14ac:dyDescent="0.3"/>
    <row r="2915" s="88" customFormat="1" x14ac:dyDescent="0.3"/>
    <row r="2916" s="88" customFormat="1" x14ac:dyDescent="0.3"/>
    <row r="2917" s="88" customFormat="1" x14ac:dyDescent="0.3"/>
    <row r="2918" s="88" customFormat="1" x14ac:dyDescent="0.3"/>
    <row r="2919" s="88" customFormat="1" x14ac:dyDescent="0.3"/>
    <row r="2920" s="88" customFormat="1" x14ac:dyDescent="0.3"/>
    <row r="2921" s="88" customFormat="1" x14ac:dyDescent="0.3"/>
    <row r="2922" s="88" customFormat="1" x14ac:dyDescent="0.3"/>
    <row r="2923" s="88" customFormat="1" x14ac:dyDescent="0.3"/>
    <row r="2924" s="88" customFormat="1" x14ac:dyDescent="0.3"/>
    <row r="2925" s="88" customFormat="1" x14ac:dyDescent="0.3"/>
    <row r="2926" s="88" customFormat="1" x14ac:dyDescent="0.3"/>
    <row r="2927" s="88" customFormat="1" x14ac:dyDescent="0.3"/>
    <row r="2928" s="88" customFormat="1" x14ac:dyDescent="0.3"/>
    <row r="2929" s="88" customFormat="1" x14ac:dyDescent="0.3"/>
    <row r="2930" s="88" customFormat="1" x14ac:dyDescent="0.3"/>
    <row r="2931" s="88" customFormat="1" x14ac:dyDescent="0.3"/>
    <row r="2932" s="88" customFormat="1" x14ac:dyDescent="0.3"/>
    <row r="2933" s="88" customFormat="1" x14ac:dyDescent="0.3"/>
    <row r="2934" s="88" customFormat="1" x14ac:dyDescent="0.3"/>
    <row r="2935" s="88" customFormat="1" x14ac:dyDescent="0.3"/>
    <row r="2936" s="88" customFormat="1" x14ac:dyDescent="0.3"/>
    <row r="2937" s="88" customFormat="1" x14ac:dyDescent="0.3"/>
    <row r="2938" s="88" customFormat="1" x14ac:dyDescent="0.3"/>
    <row r="2939" s="88" customFormat="1" x14ac:dyDescent="0.3"/>
    <row r="2940" s="88" customFormat="1" x14ac:dyDescent="0.3"/>
    <row r="2941" s="88" customFormat="1" x14ac:dyDescent="0.3"/>
    <row r="2942" s="88" customFormat="1" x14ac:dyDescent="0.3"/>
    <row r="2943" s="88" customFormat="1" x14ac:dyDescent="0.3"/>
    <row r="2944" s="88" customFormat="1" x14ac:dyDescent="0.3"/>
    <row r="2945" s="88" customFormat="1" x14ac:dyDescent="0.3"/>
    <row r="2946" s="88" customFormat="1" x14ac:dyDescent="0.3"/>
    <row r="2947" s="88" customFormat="1" x14ac:dyDescent="0.3"/>
    <row r="2948" s="88" customFormat="1" x14ac:dyDescent="0.3"/>
    <row r="2949" s="88" customFormat="1" x14ac:dyDescent="0.3"/>
    <row r="2950" s="88" customFormat="1" x14ac:dyDescent="0.3"/>
    <row r="2951" s="88" customFormat="1" x14ac:dyDescent="0.3"/>
    <row r="2952" s="88" customFormat="1" x14ac:dyDescent="0.3"/>
    <row r="2953" s="88" customFormat="1" x14ac:dyDescent="0.3"/>
    <row r="2954" s="88" customFormat="1" x14ac:dyDescent="0.3"/>
    <row r="2955" s="88" customFormat="1" x14ac:dyDescent="0.3"/>
    <row r="2956" s="88" customFormat="1" x14ac:dyDescent="0.3"/>
    <row r="2957" s="88" customFormat="1" x14ac:dyDescent="0.3"/>
    <row r="2958" s="88" customFormat="1" x14ac:dyDescent="0.3"/>
    <row r="2959" s="88" customFormat="1" x14ac:dyDescent="0.3"/>
    <row r="2960" s="88" customFormat="1" x14ac:dyDescent="0.3"/>
    <row r="2961" s="88" customFormat="1" x14ac:dyDescent="0.3"/>
    <row r="2962" s="88" customFormat="1" x14ac:dyDescent="0.3"/>
    <row r="2963" s="88" customFormat="1" x14ac:dyDescent="0.3"/>
    <row r="2964" s="88" customFormat="1" x14ac:dyDescent="0.3"/>
    <row r="2965" s="88" customFormat="1" x14ac:dyDescent="0.3"/>
    <row r="2966" s="88" customFormat="1" x14ac:dyDescent="0.3"/>
    <row r="2967" s="88" customFormat="1" x14ac:dyDescent="0.3"/>
    <row r="2968" s="88" customFormat="1" x14ac:dyDescent="0.3"/>
    <row r="2969" s="88" customFormat="1" x14ac:dyDescent="0.3"/>
    <row r="2970" s="88" customFormat="1" x14ac:dyDescent="0.3"/>
    <row r="2971" s="88" customFormat="1" x14ac:dyDescent="0.3"/>
    <row r="2972" s="88" customFormat="1" x14ac:dyDescent="0.3"/>
    <row r="2973" s="88" customFormat="1" x14ac:dyDescent="0.3"/>
    <row r="2974" s="88" customFormat="1" x14ac:dyDescent="0.3"/>
    <row r="2975" s="88" customFormat="1" x14ac:dyDescent="0.3"/>
    <row r="2976" s="88" customFormat="1" x14ac:dyDescent="0.3"/>
    <row r="2977" s="88" customFormat="1" x14ac:dyDescent="0.3"/>
    <row r="2978" s="88" customFormat="1" x14ac:dyDescent="0.3"/>
    <row r="2979" s="88" customFormat="1" x14ac:dyDescent="0.3"/>
    <row r="2980" s="88" customFormat="1" x14ac:dyDescent="0.3"/>
    <row r="2981" s="88" customFormat="1" x14ac:dyDescent="0.3"/>
    <row r="2982" s="88" customFormat="1" x14ac:dyDescent="0.3"/>
    <row r="2983" s="88" customFormat="1" x14ac:dyDescent="0.3"/>
    <row r="2984" s="88" customFormat="1" x14ac:dyDescent="0.3"/>
    <row r="2985" s="88" customFormat="1" x14ac:dyDescent="0.3"/>
    <row r="2986" s="88" customFormat="1" x14ac:dyDescent="0.3"/>
    <row r="2987" s="88" customFormat="1" x14ac:dyDescent="0.3"/>
    <row r="2988" s="88" customFormat="1" x14ac:dyDescent="0.3"/>
    <row r="2989" s="88" customFormat="1" x14ac:dyDescent="0.3"/>
    <row r="2990" s="88" customFormat="1" x14ac:dyDescent="0.3"/>
    <row r="2991" s="88" customFormat="1" x14ac:dyDescent="0.3"/>
    <row r="2992" s="88" customFormat="1" x14ac:dyDescent="0.3"/>
    <row r="2993" s="88" customFormat="1" x14ac:dyDescent="0.3"/>
    <row r="2994" s="88" customFormat="1" x14ac:dyDescent="0.3"/>
    <row r="2995" s="88" customFormat="1" x14ac:dyDescent="0.3"/>
    <row r="2996" s="88" customFormat="1" x14ac:dyDescent="0.3"/>
    <row r="2997" s="88" customFormat="1" x14ac:dyDescent="0.3"/>
    <row r="2998" s="88" customFormat="1" x14ac:dyDescent="0.3"/>
    <row r="2999" s="88" customFormat="1" x14ac:dyDescent="0.3"/>
    <row r="3000" s="88" customFormat="1" x14ac:dyDescent="0.3"/>
    <row r="3001" s="88" customFormat="1" x14ac:dyDescent="0.3"/>
    <row r="3002" s="88" customFormat="1" x14ac:dyDescent="0.3"/>
    <row r="3003" s="88" customFormat="1" x14ac:dyDescent="0.3"/>
    <row r="3004" s="88" customFormat="1" x14ac:dyDescent="0.3"/>
    <row r="3005" s="88" customFormat="1" x14ac:dyDescent="0.3"/>
    <row r="3006" s="88" customFormat="1" x14ac:dyDescent="0.3"/>
    <row r="3007" s="88" customFormat="1" x14ac:dyDescent="0.3"/>
    <row r="3008" s="88" customFormat="1" x14ac:dyDescent="0.3"/>
    <row r="3009" s="88" customFormat="1" x14ac:dyDescent="0.3"/>
    <row r="3010" s="88" customFormat="1" x14ac:dyDescent="0.3"/>
    <row r="3011" s="88" customFormat="1" x14ac:dyDescent="0.3"/>
    <row r="3012" s="88" customFormat="1" x14ac:dyDescent="0.3"/>
    <row r="3013" s="88" customFormat="1" x14ac:dyDescent="0.3"/>
    <row r="3014" s="88" customFormat="1" x14ac:dyDescent="0.3"/>
    <row r="3015" s="88" customFormat="1" x14ac:dyDescent="0.3"/>
    <row r="3016" s="88" customFormat="1" x14ac:dyDescent="0.3"/>
    <row r="3017" s="88" customFormat="1" x14ac:dyDescent="0.3"/>
    <row r="3018" s="88" customFormat="1" x14ac:dyDescent="0.3"/>
    <row r="3019" s="88" customFormat="1" x14ac:dyDescent="0.3"/>
    <row r="3020" s="88" customFormat="1" x14ac:dyDescent="0.3"/>
    <row r="3021" s="88" customFormat="1" x14ac:dyDescent="0.3"/>
    <row r="3022" s="88" customFormat="1" x14ac:dyDescent="0.3"/>
    <row r="3023" s="88" customFormat="1" x14ac:dyDescent="0.3"/>
    <row r="3024" s="88" customFormat="1" x14ac:dyDescent="0.3"/>
    <row r="3025" s="88" customFormat="1" x14ac:dyDescent="0.3"/>
    <row r="3026" s="88" customFormat="1" x14ac:dyDescent="0.3"/>
    <row r="3027" s="88" customFormat="1" x14ac:dyDescent="0.3"/>
    <row r="3028" s="88" customFormat="1" x14ac:dyDescent="0.3"/>
    <row r="3029" s="88" customFormat="1" x14ac:dyDescent="0.3"/>
    <row r="3030" s="88" customFormat="1" x14ac:dyDescent="0.3"/>
    <row r="3031" s="88" customFormat="1" x14ac:dyDescent="0.3"/>
    <row r="3032" s="88" customFormat="1" x14ac:dyDescent="0.3"/>
    <row r="3033" s="88" customFormat="1" x14ac:dyDescent="0.3"/>
    <row r="3034" s="88" customFormat="1" x14ac:dyDescent="0.3"/>
    <row r="3035" s="88" customFormat="1" x14ac:dyDescent="0.3"/>
    <row r="3036" s="88" customFormat="1" x14ac:dyDescent="0.3"/>
    <row r="3037" s="88" customFormat="1" x14ac:dyDescent="0.3"/>
    <row r="3038" s="88" customFormat="1" x14ac:dyDescent="0.3"/>
    <row r="3039" s="88" customFormat="1" x14ac:dyDescent="0.3"/>
    <row r="3040" s="88" customFormat="1" x14ac:dyDescent="0.3"/>
    <row r="3041" s="88" customFormat="1" x14ac:dyDescent="0.3"/>
    <row r="3042" s="88" customFormat="1" x14ac:dyDescent="0.3"/>
    <row r="3043" s="88" customFormat="1" x14ac:dyDescent="0.3"/>
    <row r="3044" s="88" customFormat="1" x14ac:dyDescent="0.3"/>
    <row r="3045" s="88" customFormat="1" x14ac:dyDescent="0.3"/>
    <row r="3046" s="88" customFormat="1" x14ac:dyDescent="0.3"/>
    <row r="3047" s="88" customFormat="1" x14ac:dyDescent="0.3"/>
    <row r="3048" s="88" customFormat="1" x14ac:dyDescent="0.3"/>
    <row r="3049" s="88" customFormat="1" x14ac:dyDescent="0.3"/>
    <row r="3050" s="88" customFormat="1" x14ac:dyDescent="0.3"/>
    <row r="3051" s="88" customFormat="1" x14ac:dyDescent="0.3"/>
    <row r="3052" s="88" customFormat="1" x14ac:dyDescent="0.3"/>
    <row r="3053" s="88" customFormat="1" x14ac:dyDescent="0.3"/>
    <row r="3054" s="88" customFormat="1" x14ac:dyDescent="0.3"/>
    <row r="3055" s="88" customFormat="1" x14ac:dyDescent="0.3"/>
    <row r="3056" s="88" customFormat="1" x14ac:dyDescent="0.3"/>
    <row r="3057" s="88" customFormat="1" x14ac:dyDescent="0.3"/>
    <row r="3058" s="88" customFormat="1" x14ac:dyDescent="0.3"/>
    <row r="3059" s="88" customFormat="1" x14ac:dyDescent="0.3"/>
    <row r="3060" s="88" customFormat="1" x14ac:dyDescent="0.3"/>
    <row r="3061" s="88" customFormat="1" x14ac:dyDescent="0.3"/>
    <row r="3062" s="88" customFormat="1" x14ac:dyDescent="0.3"/>
    <row r="3063" s="88" customFormat="1" x14ac:dyDescent="0.3"/>
    <row r="3064" s="88" customFormat="1" x14ac:dyDescent="0.3"/>
    <row r="3065" s="88" customFormat="1" x14ac:dyDescent="0.3"/>
    <row r="3066" s="88" customFormat="1" x14ac:dyDescent="0.3"/>
    <row r="3067" s="88" customFormat="1" x14ac:dyDescent="0.3"/>
    <row r="3068" s="88" customFormat="1" x14ac:dyDescent="0.3"/>
    <row r="3069" s="88" customFormat="1" x14ac:dyDescent="0.3"/>
    <row r="3070" s="88" customFormat="1" x14ac:dyDescent="0.3"/>
    <row r="3071" s="88" customFormat="1" x14ac:dyDescent="0.3"/>
    <row r="3072" s="88" customFormat="1" x14ac:dyDescent="0.3"/>
    <row r="3073" s="88" customFormat="1" x14ac:dyDescent="0.3"/>
    <row r="3074" s="88" customFormat="1" x14ac:dyDescent="0.3"/>
    <row r="3075" s="88" customFormat="1" x14ac:dyDescent="0.3"/>
    <row r="3076" s="88" customFormat="1" x14ac:dyDescent="0.3"/>
    <row r="3077" s="88" customFormat="1" x14ac:dyDescent="0.3"/>
    <row r="3078" s="88" customFormat="1" x14ac:dyDescent="0.3"/>
    <row r="3079" s="88" customFormat="1" x14ac:dyDescent="0.3"/>
    <row r="3080" s="88" customFormat="1" x14ac:dyDescent="0.3"/>
    <row r="3081" s="88" customFormat="1" x14ac:dyDescent="0.3"/>
    <row r="3082" s="88" customFormat="1" x14ac:dyDescent="0.3"/>
    <row r="3083" s="88" customFormat="1" x14ac:dyDescent="0.3"/>
    <row r="3084" s="88" customFormat="1" x14ac:dyDescent="0.3"/>
    <row r="3085" s="88" customFormat="1" x14ac:dyDescent="0.3"/>
    <row r="3086" s="88" customFormat="1" x14ac:dyDescent="0.3"/>
    <row r="3087" s="88" customFormat="1" x14ac:dyDescent="0.3"/>
    <row r="3088" s="88" customFormat="1" x14ac:dyDescent="0.3"/>
    <row r="3089" s="88" customFormat="1" x14ac:dyDescent="0.3"/>
    <row r="3090" s="88" customFormat="1" x14ac:dyDescent="0.3"/>
    <row r="3091" s="88" customFormat="1" x14ac:dyDescent="0.3"/>
    <row r="3092" s="88" customFormat="1" x14ac:dyDescent="0.3"/>
    <row r="3093" s="88" customFormat="1" x14ac:dyDescent="0.3"/>
    <row r="3094" s="88" customFormat="1" x14ac:dyDescent="0.3"/>
    <row r="3095" s="88" customFormat="1" x14ac:dyDescent="0.3"/>
    <row r="3096" s="88" customFormat="1" x14ac:dyDescent="0.3"/>
    <row r="3097" s="88" customFormat="1" x14ac:dyDescent="0.3"/>
    <row r="3098" s="88" customFormat="1" x14ac:dyDescent="0.3"/>
    <row r="3099" s="88" customFormat="1" x14ac:dyDescent="0.3"/>
    <row r="3100" s="88" customFormat="1" x14ac:dyDescent="0.3"/>
    <row r="3101" s="88" customFormat="1" x14ac:dyDescent="0.3"/>
    <row r="3102" s="88" customFormat="1" x14ac:dyDescent="0.3"/>
    <row r="3103" s="88" customFormat="1" x14ac:dyDescent="0.3"/>
    <row r="3104" s="88" customFormat="1" x14ac:dyDescent="0.3"/>
    <row r="3105" s="88" customFormat="1" x14ac:dyDescent="0.3"/>
    <row r="3106" s="88" customFormat="1" x14ac:dyDescent="0.3"/>
    <row r="3107" s="88" customFormat="1" x14ac:dyDescent="0.3"/>
    <row r="3108" s="88" customFormat="1" x14ac:dyDescent="0.3"/>
    <row r="3109" s="88" customFormat="1" x14ac:dyDescent="0.3"/>
    <row r="3110" s="88" customFormat="1" x14ac:dyDescent="0.3"/>
    <row r="3111" s="88" customFormat="1" x14ac:dyDescent="0.3"/>
    <row r="3112" s="88" customFormat="1" x14ac:dyDescent="0.3"/>
    <row r="3113" s="88" customFormat="1" x14ac:dyDescent="0.3"/>
    <row r="3114" s="88" customFormat="1" x14ac:dyDescent="0.3"/>
    <row r="3115" s="88" customFormat="1" x14ac:dyDescent="0.3"/>
    <row r="3116" s="88" customFormat="1" x14ac:dyDescent="0.3"/>
    <row r="3117" s="88" customFormat="1" x14ac:dyDescent="0.3"/>
    <row r="3118" s="88" customFormat="1" x14ac:dyDescent="0.3"/>
    <row r="3119" s="88" customFormat="1" x14ac:dyDescent="0.3"/>
    <row r="3120" s="88" customFormat="1" x14ac:dyDescent="0.3"/>
    <row r="3121" s="88" customFormat="1" x14ac:dyDescent="0.3"/>
    <row r="3122" s="88" customFormat="1" x14ac:dyDescent="0.3"/>
    <row r="3123" s="88" customFormat="1" x14ac:dyDescent="0.3"/>
    <row r="3124" s="88" customFormat="1" x14ac:dyDescent="0.3"/>
    <row r="3125" s="88" customFormat="1" x14ac:dyDescent="0.3"/>
    <row r="3126" s="88" customFormat="1" x14ac:dyDescent="0.3"/>
    <row r="3127" s="88" customFormat="1" x14ac:dyDescent="0.3"/>
    <row r="3128" s="88" customFormat="1" x14ac:dyDescent="0.3"/>
    <row r="3129" s="88" customFormat="1" x14ac:dyDescent="0.3"/>
    <row r="3130" s="88" customFormat="1" x14ac:dyDescent="0.3"/>
    <row r="3131" s="88" customFormat="1" x14ac:dyDescent="0.3"/>
    <row r="3132" s="88" customFormat="1" x14ac:dyDescent="0.3"/>
    <row r="3133" s="88" customFormat="1" x14ac:dyDescent="0.3"/>
    <row r="3134" s="88" customFormat="1" x14ac:dyDescent="0.3"/>
    <row r="3135" s="88" customFormat="1" x14ac:dyDescent="0.3"/>
    <row r="3136" s="88" customFormat="1" x14ac:dyDescent="0.3"/>
    <row r="3137" s="88" customFormat="1" x14ac:dyDescent="0.3"/>
    <row r="3138" s="88" customFormat="1" x14ac:dyDescent="0.3"/>
    <row r="3139" s="88" customFormat="1" x14ac:dyDescent="0.3"/>
    <row r="3140" s="88" customFormat="1" x14ac:dyDescent="0.3"/>
    <row r="3141" s="88" customFormat="1" x14ac:dyDescent="0.3"/>
    <row r="3142" s="88" customFormat="1" x14ac:dyDescent="0.3"/>
    <row r="3143" s="88" customFormat="1" x14ac:dyDescent="0.3"/>
    <row r="3144" s="88" customFormat="1" x14ac:dyDescent="0.3"/>
    <row r="3145" s="88" customFormat="1" x14ac:dyDescent="0.3"/>
    <row r="3146" s="88" customFormat="1" x14ac:dyDescent="0.3"/>
    <row r="3147" s="88" customFormat="1" x14ac:dyDescent="0.3"/>
    <row r="3148" s="88" customFormat="1" x14ac:dyDescent="0.3"/>
    <row r="3149" s="88" customFormat="1" x14ac:dyDescent="0.3"/>
    <row r="3150" s="88" customFormat="1" x14ac:dyDescent="0.3"/>
    <row r="3151" s="88" customFormat="1" x14ac:dyDescent="0.3"/>
    <row r="3152" s="88" customFormat="1" x14ac:dyDescent="0.3"/>
    <row r="3153" s="88" customFormat="1" x14ac:dyDescent="0.3"/>
    <row r="3154" s="88" customFormat="1" x14ac:dyDescent="0.3"/>
    <row r="3155" s="88" customFormat="1" x14ac:dyDescent="0.3"/>
    <row r="3156" s="88" customFormat="1" x14ac:dyDescent="0.3"/>
    <row r="3157" s="88" customFormat="1" x14ac:dyDescent="0.3"/>
    <row r="3158" s="88" customFormat="1" x14ac:dyDescent="0.3"/>
    <row r="3159" s="88" customFormat="1" x14ac:dyDescent="0.3"/>
    <row r="3160" s="88" customFormat="1" x14ac:dyDescent="0.3"/>
    <row r="3161" s="88" customFormat="1" x14ac:dyDescent="0.3"/>
    <row r="3162" s="88" customFormat="1" x14ac:dyDescent="0.3"/>
    <row r="3163" s="88" customFormat="1" x14ac:dyDescent="0.3"/>
    <row r="3164" s="88" customFormat="1" x14ac:dyDescent="0.3"/>
    <row r="3165" s="88" customFormat="1" x14ac:dyDescent="0.3"/>
    <row r="3166" s="88" customFormat="1" x14ac:dyDescent="0.3"/>
    <row r="3167" s="88" customFormat="1" x14ac:dyDescent="0.3"/>
    <row r="3168" s="88" customFormat="1" x14ac:dyDescent="0.3"/>
    <row r="3169" s="88" customFormat="1" x14ac:dyDescent="0.3"/>
    <row r="3170" s="88" customFormat="1" x14ac:dyDescent="0.3"/>
    <row r="3171" s="88" customFormat="1" x14ac:dyDescent="0.3"/>
    <row r="3172" s="88" customFormat="1" x14ac:dyDescent="0.3"/>
    <row r="3173" s="88" customFormat="1" x14ac:dyDescent="0.3"/>
    <row r="3174" s="88" customFormat="1" x14ac:dyDescent="0.3"/>
    <row r="3175" s="88" customFormat="1" x14ac:dyDescent="0.3"/>
    <row r="3176" s="88" customFormat="1" x14ac:dyDescent="0.3"/>
    <row r="3177" s="88" customFormat="1" x14ac:dyDescent="0.3"/>
    <row r="3178" s="88" customFormat="1" x14ac:dyDescent="0.3"/>
    <row r="3179" s="88" customFormat="1" x14ac:dyDescent="0.3"/>
    <row r="3180" s="88" customFormat="1" x14ac:dyDescent="0.3"/>
    <row r="3181" s="88" customFormat="1" x14ac:dyDescent="0.3"/>
    <row r="3182" s="88" customFormat="1" x14ac:dyDescent="0.3"/>
    <row r="3183" s="88" customFormat="1" x14ac:dyDescent="0.3"/>
    <row r="3184" s="88" customFormat="1" x14ac:dyDescent="0.3"/>
    <row r="3185" s="88" customFormat="1" x14ac:dyDescent="0.3"/>
    <row r="3186" s="88" customFormat="1" x14ac:dyDescent="0.3"/>
    <row r="3187" s="88" customFormat="1" x14ac:dyDescent="0.3"/>
    <row r="3188" s="88" customFormat="1" x14ac:dyDescent="0.3"/>
    <row r="3189" s="88" customFormat="1" x14ac:dyDescent="0.3"/>
    <row r="3190" s="88" customFormat="1" x14ac:dyDescent="0.3"/>
    <row r="3191" s="88" customFormat="1" x14ac:dyDescent="0.3"/>
    <row r="3192" s="88" customFormat="1" x14ac:dyDescent="0.3"/>
    <row r="3193" s="88" customFormat="1" x14ac:dyDescent="0.3"/>
    <row r="3194" s="88" customFormat="1" x14ac:dyDescent="0.3"/>
    <row r="3195" s="88" customFormat="1" x14ac:dyDescent="0.3"/>
    <row r="3196" s="88" customFormat="1" x14ac:dyDescent="0.3"/>
    <row r="3197" s="88" customFormat="1" x14ac:dyDescent="0.3"/>
    <row r="3198" s="88" customFormat="1" x14ac:dyDescent="0.3"/>
    <row r="3199" s="88" customFormat="1" x14ac:dyDescent="0.3"/>
    <row r="3200" s="88" customFormat="1" x14ac:dyDescent="0.3"/>
    <row r="3201" s="88" customFormat="1" x14ac:dyDescent="0.3"/>
    <row r="3202" s="88" customFormat="1" x14ac:dyDescent="0.3"/>
    <row r="3203" s="88" customFormat="1" x14ac:dyDescent="0.3"/>
    <row r="3204" s="88" customFormat="1" x14ac:dyDescent="0.3"/>
    <row r="3205" s="88" customFormat="1" x14ac:dyDescent="0.3"/>
    <row r="3206" s="88" customFormat="1" x14ac:dyDescent="0.3"/>
    <row r="3207" s="88" customFormat="1" x14ac:dyDescent="0.3"/>
    <row r="3208" s="88" customFormat="1" x14ac:dyDescent="0.3"/>
    <row r="3209" s="88" customFormat="1" x14ac:dyDescent="0.3"/>
    <row r="3210" s="88" customFormat="1" x14ac:dyDescent="0.3"/>
    <row r="3211" s="88" customFormat="1" x14ac:dyDescent="0.3"/>
    <row r="3212" s="88" customFormat="1" x14ac:dyDescent="0.3"/>
    <row r="3213" s="88" customFormat="1" x14ac:dyDescent="0.3"/>
    <row r="3214" s="88" customFormat="1" x14ac:dyDescent="0.3"/>
    <row r="3215" s="88" customFormat="1" x14ac:dyDescent="0.3"/>
    <row r="3216" s="88" customFormat="1" x14ac:dyDescent="0.3"/>
    <row r="3217" s="88" customFormat="1" x14ac:dyDescent="0.3"/>
    <row r="3218" s="88" customFormat="1" x14ac:dyDescent="0.3"/>
    <row r="3219" s="88" customFormat="1" x14ac:dyDescent="0.3"/>
    <row r="3220" s="88" customFormat="1" x14ac:dyDescent="0.3"/>
    <row r="3221" s="88" customFormat="1" x14ac:dyDescent="0.3"/>
    <row r="3222" s="88" customFormat="1" x14ac:dyDescent="0.3"/>
    <row r="3223" s="88" customFormat="1" x14ac:dyDescent="0.3"/>
    <row r="3224" s="88" customFormat="1" x14ac:dyDescent="0.3"/>
    <row r="3225" s="88" customFormat="1" x14ac:dyDescent="0.3"/>
    <row r="3226" s="88" customFormat="1" x14ac:dyDescent="0.3"/>
    <row r="3227" s="88" customFormat="1" x14ac:dyDescent="0.3"/>
    <row r="3228" s="88" customFormat="1" x14ac:dyDescent="0.3"/>
    <row r="3229" s="88" customFormat="1" x14ac:dyDescent="0.3"/>
    <row r="3230" s="88" customFormat="1" x14ac:dyDescent="0.3"/>
    <row r="3231" s="88" customFormat="1" x14ac:dyDescent="0.3"/>
    <row r="3232" s="88" customFormat="1" x14ac:dyDescent="0.3"/>
    <row r="3233" s="88" customFormat="1" x14ac:dyDescent="0.3"/>
    <row r="3234" s="88" customFormat="1" x14ac:dyDescent="0.3"/>
    <row r="3235" s="88" customFormat="1" x14ac:dyDescent="0.3"/>
    <row r="3236" s="88" customFormat="1" x14ac:dyDescent="0.3"/>
    <row r="3237" s="88" customFormat="1" x14ac:dyDescent="0.3"/>
    <row r="3238" s="88" customFormat="1" x14ac:dyDescent="0.3"/>
    <row r="3239" s="88" customFormat="1" x14ac:dyDescent="0.3"/>
    <row r="3240" s="88" customFormat="1" x14ac:dyDescent="0.3"/>
    <row r="3241" s="88" customFormat="1" x14ac:dyDescent="0.3"/>
    <row r="3242" s="88" customFormat="1" x14ac:dyDescent="0.3"/>
    <row r="3243" s="88" customFormat="1" x14ac:dyDescent="0.3"/>
    <row r="3244" s="88" customFormat="1" x14ac:dyDescent="0.3"/>
    <row r="3245" s="88" customFormat="1" x14ac:dyDescent="0.3"/>
    <row r="3246" s="88" customFormat="1" x14ac:dyDescent="0.3"/>
    <row r="3247" s="88" customFormat="1" x14ac:dyDescent="0.3"/>
    <row r="3248" s="88" customFormat="1" x14ac:dyDescent="0.3"/>
    <row r="3249" s="88" customFormat="1" x14ac:dyDescent="0.3"/>
    <row r="3250" s="88" customFormat="1" x14ac:dyDescent="0.3"/>
    <row r="3251" s="88" customFormat="1" x14ac:dyDescent="0.3"/>
    <row r="3252" s="88" customFormat="1" x14ac:dyDescent="0.3"/>
    <row r="3253" s="88" customFormat="1" x14ac:dyDescent="0.3"/>
    <row r="3254" s="88" customFormat="1" x14ac:dyDescent="0.3"/>
    <row r="3255" s="88" customFormat="1" x14ac:dyDescent="0.3"/>
    <row r="3256" s="88" customFormat="1" x14ac:dyDescent="0.3"/>
    <row r="3257" s="88" customFormat="1" x14ac:dyDescent="0.3"/>
    <row r="3258" s="88" customFormat="1" x14ac:dyDescent="0.3"/>
    <row r="3259" s="88" customFormat="1" x14ac:dyDescent="0.3"/>
    <row r="3260" s="88" customFormat="1" x14ac:dyDescent="0.3"/>
    <row r="3261" s="88" customFormat="1" x14ac:dyDescent="0.3"/>
    <row r="3262" s="88" customFormat="1" x14ac:dyDescent="0.3"/>
    <row r="3263" s="88" customFormat="1" x14ac:dyDescent="0.3"/>
    <row r="3264" s="88" customFormat="1" x14ac:dyDescent="0.3"/>
    <row r="3265" s="88" customFormat="1" x14ac:dyDescent="0.3"/>
    <row r="3266" s="88" customFormat="1" x14ac:dyDescent="0.3"/>
    <row r="3267" s="88" customFormat="1" x14ac:dyDescent="0.3"/>
    <row r="3268" s="88" customFormat="1" x14ac:dyDescent="0.3"/>
    <row r="3269" s="88" customFormat="1" x14ac:dyDescent="0.3"/>
    <row r="3270" s="88" customFormat="1" x14ac:dyDescent="0.3"/>
    <row r="3271" s="88" customFormat="1" x14ac:dyDescent="0.3"/>
    <row r="3272" s="88" customFormat="1" x14ac:dyDescent="0.3"/>
    <row r="3273" s="88" customFormat="1" x14ac:dyDescent="0.3"/>
    <row r="3274" s="88" customFormat="1" x14ac:dyDescent="0.3"/>
    <row r="3275" s="88" customFormat="1" x14ac:dyDescent="0.3"/>
    <row r="3276" s="88" customFormat="1" x14ac:dyDescent="0.3"/>
    <row r="3277" s="88" customFormat="1" x14ac:dyDescent="0.3"/>
    <row r="3278" s="88" customFormat="1" x14ac:dyDescent="0.3"/>
    <row r="3279" s="88" customFormat="1" x14ac:dyDescent="0.3"/>
    <row r="3280" s="88" customFormat="1" x14ac:dyDescent="0.3"/>
    <row r="3281" s="88" customFormat="1" x14ac:dyDescent="0.3"/>
    <row r="3282" s="88" customFormat="1" x14ac:dyDescent="0.3"/>
    <row r="3283" s="88" customFormat="1" x14ac:dyDescent="0.3"/>
    <row r="3284" s="88" customFormat="1" x14ac:dyDescent="0.3"/>
    <row r="3285" s="88" customFormat="1" x14ac:dyDescent="0.3"/>
    <row r="3286" s="88" customFormat="1" x14ac:dyDescent="0.3"/>
    <row r="3287" s="88" customFormat="1" x14ac:dyDescent="0.3"/>
    <row r="3288" s="88" customFormat="1" x14ac:dyDescent="0.3"/>
    <row r="3289" s="88" customFormat="1" x14ac:dyDescent="0.3"/>
    <row r="3290" s="88" customFormat="1" x14ac:dyDescent="0.3"/>
    <row r="3291" s="88" customFormat="1" x14ac:dyDescent="0.3"/>
    <row r="3292" s="88" customFormat="1" x14ac:dyDescent="0.3"/>
    <row r="3293" s="88" customFormat="1" x14ac:dyDescent="0.3"/>
    <row r="3294" s="88" customFormat="1" x14ac:dyDescent="0.3"/>
    <row r="3295" s="88" customFormat="1" x14ac:dyDescent="0.3"/>
    <row r="3296" s="88" customFormat="1" x14ac:dyDescent="0.3"/>
    <row r="3297" s="88" customFormat="1" x14ac:dyDescent="0.3"/>
    <row r="3298" s="88" customFormat="1" x14ac:dyDescent="0.3"/>
    <row r="3299" s="88" customFormat="1" x14ac:dyDescent="0.3"/>
    <row r="3300" s="88" customFormat="1" x14ac:dyDescent="0.3"/>
    <row r="3301" s="88" customFormat="1" x14ac:dyDescent="0.3"/>
    <row r="3302" s="88" customFormat="1" x14ac:dyDescent="0.3"/>
    <row r="3303" s="88" customFormat="1" x14ac:dyDescent="0.3"/>
    <row r="3304" s="88" customFormat="1" x14ac:dyDescent="0.3"/>
    <row r="3305" s="88" customFormat="1" x14ac:dyDescent="0.3"/>
    <row r="3306" s="88" customFormat="1" x14ac:dyDescent="0.3"/>
    <row r="3307" s="88" customFormat="1" x14ac:dyDescent="0.3"/>
    <row r="3308" s="88" customFormat="1" x14ac:dyDescent="0.3"/>
    <row r="3309" s="88" customFormat="1" x14ac:dyDescent="0.3"/>
    <row r="3310" s="88" customFormat="1" x14ac:dyDescent="0.3"/>
    <row r="3311" s="88" customFormat="1" x14ac:dyDescent="0.3"/>
    <row r="3312" s="88" customFormat="1" x14ac:dyDescent="0.3"/>
    <row r="3313" s="88" customFormat="1" x14ac:dyDescent="0.3"/>
    <row r="3314" s="88" customFormat="1" x14ac:dyDescent="0.3"/>
    <row r="3315" s="88" customFormat="1" x14ac:dyDescent="0.3"/>
    <row r="3316" s="88" customFormat="1" x14ac:dyDescent="0.3"/>
    <row r="3317" s="88" customFormat="1" x14ac:dyDescent="0.3"/>
    <row r="3318" s="88" customFormat="1" x14ac:dyDescent="0.3"/>
    <row r="3319" s="88" customFormat="1" x14ac:dyDescent="0.3"/>
    <row r="3320" s="88" customFormat="1" x14ac:dyDescent="0.3"/>
    <row r="3321" s="88" customFormat="1" x14ac:dyDescent="0.3"/>
    <row r="3322" s="88" customFormat="1" x14ac:dyDescent="0.3"/>
    <row r="3323" s="88" customFormat="1" x14ac:dyDescent="0.3"/>
    <row r="3324" s="88" customFormat="1" x14ac:dyDescent="0.3"/>
    <row r="3325" s="88" customFormat="1" x14ac:dyDescent="0.3"/>
    <row r="3326" s="88" customFormat="1" x14ac:dyDescent="0.3"/>
    <row r="3327" s="88" customFormat="1" x14ac:dyDescent="0.3"/>
    <row r="3328" s="88" customFormat="1" x14ac:dyDescent="0.3"/>
    <row r="3329" s="88" customFormat="1" x14ac:dyDescent="0.3"/>
    <row r="3330" s="88" customFormat="1" x14ac:dyDescent="0.3"/>
    <row r="3331" s="88" customFormat="1" x14ac:dyDescent="0.3"/>
    <row r="3332" s="88" customFormat="1" x14ac:dyDescent="0.3"/>
    <row r="3333" s="88" customFormat="1" x14ac:dyDescent="0.3"/>
    <row r="3334" s="88" customFormat="1" x14ac:dyDescent="0.3"/>
    <row r="3335" s="88" customFormat="1" x14ac:dyDescent="0.3"/>
    <row r="3336" s="88" customFormat="1" x14ac:dyDescent="0.3"/>
    <row r="3337" s="88" customFormat="1" x14ac:dyDescent="0.3"/>
    <row r="3338" s="88" customFormat="1" x14ac:dyDescent="0.3"/>
    <row r="3339" s="88" customFormat="1" x14ac:dyDescent="0.3"/>
    <row r="3340" s="88" customFormat="1" x14ac:dyDescent="0.3"/>
    <row r="3341" s="88" customFormat="1" x14ac:dyDescent="0.3"/>
    <row r="3342" s="88" customFormat="1" x14ac:dyDescent="0.3"/>
    <row r="3343" s="88" customFormat="1" x14ac:dyDescent="0.3"/>
    <row r="3344" s="88" customFormat="1" x14ac:dyDescent="0.3"/>
    <row r="3345" s="88" customFormat="1" x14ac:dyDescent="0.3"/>
    <row r="3346" s="88" customFormat="1" x14ac:dyDescent="0.3"/>
    <row r="3347" s="88" customFormat="1" x14ac:dyDescent="0.3"/>
    <row r="3348" s="88" customFormat="1" x14ac:dyDescent="0.3"/>
    <row r="3349" s="88" customFormat="1" x14ac:dyDescent="0.3"/>
    <row r="3350" s="88" customFormat="1" x14ac:dyDescent="0.3"/>
    <row r="3351" s="88" customFormat="1" x14ac:dyDescent="0.3"/>
    <row r="3352" s="88" customFormat="1" x14ac:dyDescent="0.3"/>
    <row r="3353" s="88" customFormat="1" x14ac:dyDescent="0.3"/>
    <row r="3354" s="88" customFormat="1" x14ac:dyDescent="0.3"/>
    <row r="3355" s="88" customFormat="1" x14ac:dyDescent="0.3"/>
    <row r="3356" s="88" customFormat="1" x14ac:dyDescent="0.3"/>
    <row r="3357" s="88" customFormat="1" x14ac:dyDescent="0.3"/>
    <row r="3358" s="88" customFormat="1" x14ac:dyDescent="0.3"/>
    <row r="3359" s="88" customFormat="1" x14ac:dyDescent="0.3"/>
    <row r="3360" s="88" customFormat="1" x14ac:dyDescent="0.3"/>
    <row r="3361" s="88" customFormat="1" x14ac:dyDescent="0.3"/>
    <row r="3362" s="88" customFormat="1" x14ac:dyDescent="0.3"/>
    <row r="3363" s="88" customFormat="1" x14ac:dyDescent="0.3"/>
    <row r="3364" s="88" customFormat="1" x14ac:dyDescent="0.3"/>
    <row r="3365" s="88" customFormat="1" x14ac:dyDescent="0.3"/>
    <row r="3366" s="88" customFormat="1" x14ac:dyDescent="0.3"/>
    <row r="3367" s="88" customFormat="1" x14ac:dyDescent="0.3"/>
    <row r="3368" s="88" customFormat="1" x14ac:dyDescent="0.3"/>
    <row r="3369" s="88" customFormat="1" x14ac:dyDescent="0.3"/>
    <row r="3370" s="88" customFormat="1" x14ac:dyDescent="0.3"/>
    <row r="3371" s="88" customFormat="1" x14ac:dyDescent="0.3"/>
    <row r="3372" s="88" customFormat="1" x14ac:dyDescent="0.3"/>
    <row r="3373" s="88" customFormat="1" x14ac:dyDescent="0.3"/>
    <row r="3374" s="88" customFormat="1" x14ac:dyDescent="0.3"/>
    <row r="3375" s="88" customFormat="1" x14ac:dyDescent="0.3"/>
    <row r="3376" s="88" customFormat="1" x14ac:dyDescent="0.3"/>
    <row r="3377" s="88" customFormat="1" x14ac:dyDescent="0.3"/>
    <row r="3378" s="88" customFormat="1" x14ac:dyDescent="0.3"/>
    <row r="3379" s="88" customFormat="1" x14ac:dyDescent="0.3"/>
    <row r="3380" s="88" customFormat="1" x14ac:dyDescent="0.3"/>
    <row r="3381" s="88" customFormat="1" x14ac:dyDescent="0.3"/>
    <row r="3382" s="88" customFormat="1" x14ac:dyDescent="0.3"/>
    <row r="3383" s="88" customFormat="1" x14ac:dyDescent="0.3"/>
    <row r="3384" s="88" customFormat="1" x14ac:dyDescent="0.3"/>
    <row r="3385" s="88" customFormat="1" x14ac:dyDescent="0.3"/>
    <row r="3386" s="88" customFormat="1" x14ac:dyDescent="0.3"/>
    <row r="3387" s="88" customFormat="1" x14ac:dyDescent="0.3"/>
    <row r="3388" s="88" customFormat="1" x14ac:dyDescent="0.3"/>
    <row r="3389" s="88" customFormat="1" x14ac:dyDescent="0.3"/>
    <row r="3390" s="88" customFormat="1" x14ac:dyDescent="0.3"/>
    <row r="3391" s="88" customFormat="1" x14ac:dyDescent="0.3"/>
    <row r="3392" s="88" customFormat="1" x14ac:dyDescent="0.3"/>
    <row r="3393" s="88" customFormat="1" x14ac:dyDescent="0.3"/>
    <row r="3394" s="88" customFormat="1" x14ac:dyDescent="0.3"/>
    <row r="3395" s="88" customFormat="1" x14ac:dyDescent="0.3"/>
    <row r="3396" s="88" customFormat="1" x14ac:dyDescent="0.3"/>
    <row r="3397" s="88" customFormat="1" x14ac:dyDescent="0.3"/>
    <row r="3398" s="88" customFormat="1" x14ac:dyDescent="0.3"/>
    <row r="3399" s="88" customFormat="1" x14ac:dyDescent="0.3"/>
    <row r="3400" s="88" customFormat="1" x14ac:dyDescent="0.3"/>
    <row r="3401" s="88" customFormat="1" x14ac:dyDescent="0.3"/>
    <row r="3402" s="88" customFormat="1" x14ac:dyDescent="0.3"/>
    <row r="3403" s="88" customFormat="1" x14ac:dyDescent="0.3"/>
    <row r="3404" s="88" customFormat="1" x14ac:dyDescent="0.3"/>
    <row r="3405" s="88" customFormat="1" x14ac:dyDescent="0.3"/>
    <row r="3406" s="88" customFormat="1" x14ac:dyDescent="0.3"/>
    <row r="3407" s="88" customFormat="1" x14ac:dyDescent="0.3"/>
    <row r="3408" s="88" customFormat="1" x14ac:dyDescent="0.3"/>
    <row r="3409" s="88" customFormat="1" x14ac:dyDescent="0.3"/>
    <row r="3410" s="88" customFormat="1" x14ac:dyDescent="0.3"/>
    <row r="3411" s="88" customFormat="1" x14ac:dyDescent="0.3"/>
    <row r="3412" s="88" customFormat="1" x14ac:dyDescent="0.3"/>
    <row r="3413" s="88" customFormat="1" x14ac:dyDescent="0.3"/>
    <row r="3414" s="88" customFormat="1" x14ac:dyDescent="0.3"/>
    <row r="3415" s="88" customFormat="1" x14ac:dyDescent="0.3"/>
    <row r="3416" s="88" customFormat="1" x14ac:dyDescent="0.3"/>
    <row r="3417" s="88" customFormat="1" x14ac:dyDescent="0.3"/>
    <row r="3418" s="88" customFormat="1" x14ac:dyDescent="0.3"/>
    <row r="3419" s="88" customFormat="1" x14ac:dyDescent="0.3"/>
    <row r="3420" s="88" customFormat="1" x14ac:dyDescent="0.3"/>
    <row r="3421" s="88" customFormat="1" x14ac:dyDescent="0.3"/>
    <row r="3422" s="88" customFormat="1" x14ac:dyDescent="0.3"/>
    <row r="3423" s="88" customFormat="1" x14ac:dyDescent="0.3"/>
    <row r="3424" s="88" customFormat="1" x14ac:dyDescent="0.3"/>
    <row r="3425" s="88" customFormat="1" x14ac:dyDescent="0.3"/>
    <row r="3426" s="88" customFormat="1" x14ac:dyDescent="0.3"/>
    <row r="3427" s="88" customFormat="1" x14ac:dyDescent="0.3"/>
    <row r="3428" s="88" customFormat="1" x14ac:dyDescent="0.3"/>
    <row r="3429" s="88" customFormat="1" x14ac:dyDescent="0.3"/>
    <row r="3430" s="88" customFormat="1" x14ac:dyDescent="0.3"/>
    <row r="3431" s="88" customFormat="1" x14ac:dyDescent="0.3"/>
    <row r="3432" s="88" customFormat="1" x14ac:dyDescent="0.3"/>
    <row r="3433" s="88" customFormat="1" x14ac:dyDescent="0.3"/>
    <row r="3434" s="88" customFormat="1" x14ac:dyDescent="0.3"/>
    <row r="3435" s="88" customFormat="1" x14ac:dyDescent="0.3"/>
    <row r="3436" s="88" customFormat="1" x14ac:dyDescent="0.3"/>
    <row r="3437" s="88" customFormat="1" x14ac:dyDescent="0.3"/>
    <row r="3438" s="88" customFormat="1" x14ac:dyDescent="0.3"/>
    <row r="3439" s="88" customFormat="1" x14ac:dyDescent="0.3"/>
    <row r="3440" s="88" customFormat="1" x14ac:dyDescent="0.3"/>
    <row r="3441" s="88" customFormat="1" x14ac:dyDescent="0.3"/>
    <row r="3442" s="88" customFormat="1" x14ac:dyDescent="0.3"/>
    <row r="3443" s="88" customFormat="1" x14ac:dyDescent="0.3"/>
    <row r="3444" s="88" customFormat="1" x14ac:dyDescent="0.3"/>
    <row r="3445" s="88" customFormat="1" x14ac:dyDescent="0.3"/>
    <row r="3446" s="88" customFormat="1" x14ac:dyDescent="0.3"/>
    <row r="3447" s="88" customFormat="1" x14ac:dyDescent="0.3"/>
    <row r="3448" s="88" customFormat="1" x14ac:dyDescent="0.3"/>
    <row r="3449" s="88" customFormat="1" x14ac:dyDescent="0.3"/>
    <row r="3450" s="88" customFormat="1" x14ac:dyDescent="0.3"/>
    <row r="3451" s="88" customFormat="1" x14ac:dyDescent="0.3"/>
    <row r="3452" s="88" customFormat="1" x14ac:dyDescent="0.3"/>
    <row r="3453" s="88" customFormat="1" x14ac:dyDescent="0.3"/>
    <row r="3454" s="88" customFormat="1" x14ac:dyDescent="0.3"/>
    <row r="3455" s="88" customFormat="1" x14ac:dyDescent="0.3"/>
    <row r="3456" s="88" customFormat="1" x14ac:dyDescent="0.3"/>
    <row r="3457" s="88" customFormat="1" x14ac:dyDescent="0.3"/>
    <row r="3458" s="88" customFormat="1" x14ac:dyDescent="0.3"/>
    <row r="3459" s="88" customFormat="1" x14ac:dyDescent="0.3"/>
    <row r="3460" s="88" customFormat="1" x14ac:dyDescent="0.3"/>
    <row r="3461" s="88" customFormat="1" x14ac:dyDescent="0.3"/>
    <row r="3462" s="88" customFormat="1" x14ac:dyDescent="0.3"/>
    <row r="3463" s="88" customFormat="1" x14ac:dyDescent="0.3"/>
    <row r="3464" s="88" customFormat="1" x14ac:dyDescent="0.3"/>
    <row r="3465" s="88" customFormat="1" x14ac:dyDescent="0.3"/>
    <row r="3466" s="88" customFormat="1" x14ac:dyDescent="0.3"/>
    <row r="3467" s="88" customFormat="1" x14ac:dyDescent="0.3"/>
    <row r="3468" s="88" customFormat="1" x14ac:dyDescent="0.3"/>
    <row r="3469" s="88" customFormat="1" x14ac:dyDescent="0.3"/>
    <row r="3470" s="88" customFormat="1" x14ac:dyDescent="0.3"/>
    <row r="3471" s="88" customFormat="1" x14ac:dyDescent="0.3"/>
    <row r="3472" s="88" customFormat="1" x14ac:dyDescent="0.3"/>
    <row r="3473" s="88" customFormat="1" x14ac:dyDescent="0.3"/>
    <row r="3474" s="88" customFormat="1" x14ac:dyDescent="0.3"/>
    <row r="3475" s="88" customFormat="1" x14ac:dyDescent="0.3"/>
    <row r="3476" s="88" customFormat="1" x14ac:dyDescent="0.3"/>
    <row r="3477" s="88" customFormat="1" x14ac:dyDescent="0.3"/>
    <row r="3478" s="88" customFormat="1" x14ac:dyDescent="0.3"/>
    <row r="3479" s="88" customFormat="1" x14ac:dyDescent="0.3"/>
    <row r="3480" s="88" customFormat="1" x14ac:dyDescent="0.3"/>
    <row r="3481" s="88" customFormat="1" x14ac:dyDescent="0.3"/>
    <row r="3482" s="88" customFormat="1" x14ac:dyDescent="0.3"/>
    <row r="3483" s="88" customFormat="1" x14ac:dyDescent="0.3"/>
    <row r="3484" s="88" customFormat="1" x14ac:dyDescent="0.3"/>
    <row r="3485" s="88" customFormat="1" x14ac:dyDescent="0.3"/>
    <row r="3486" s="88" customFormat="1" x14ac:dyDescent="0.3"/>
    <row r="3487" s="88" customFormat="1" x14ac:dyDescent="0.3"/>
    <row r="3488" s="88" customFormat="1" x14ac:dyDescent="0.3"/>
    <row r="3489" s="88" customFormat="1" x14ac:dyDescent="0.3"/>
    <row r="3490" s="88" customFormat="1" x14ac:dyDescent="0.3"/>
    <row r="3491" s="88" customFormat="1" x14ac:dyDescent="0.3"/>
    <row r="3492" s="88" customFormat="1" x14ac:dyDescent="0.3"/>
    <row r="3493" s="88" customFormat="1" x14ac:dyDescent="0.3"/>
    <row r="3494" s="88" customFormat="1" x14ac:dyDescent="0.3"/>
    <row r="3495" s="88" customFormat="1" x14ac:dyDescent="0.3"/>
    <row r="3496" s="88" customFormat="1" x14ac:dyDescent="0.3"/>
    <row r="3497" s="88" customFormat="1" x14ac:dyDescent="0.3"/>
    <row r="3498" s="88" customFormat="1" x14ac:dyDescent="0.3"/>
    <row r="3499" s="88" customFormat="1" x14ac:dyDescent="0.3"/>
    <row r="3500" s="88" customFormat="1" x14ac:dyDescent="0.3"/>
    <row r="3501" s="88" customFormat="1" x14ac:dyDescent="0.3"/>
    <row r="3502" s="88" customFormat="1" x14ac:dyDescent="0.3"/>
    <row r="3503" s="88" customFormat="1" x14ac:dyDescent="0.3"/>
    <row r="3504" s="88" customFormat="1" x14ac:dyDescent="0.3"/>
    <row r="3505" s="88" customFormat="1" x14ac:dyDescent="0.3"/>
    <row r="3506" s="88" customFormat="1" x14ac:dyDescent="0.3"/>
    <row r="3507" s="88" customFormat="1" x14ac:dyDescent="0.3"/>
    <row r="3508" s="88" customFormat="1" x14ac:dyDescent="0.3"/>
    <row r="3509" s="88" customFormat="1" x14ac:dyDescent="0.3"/>
    <row r="3510" s="88" customFormat="1" x14ac:dyDescent="0.3"/>
    <row r="3511" s="88" customFormat="1" x14ac:dyDescent="0.3"/>
    <row r="3512" s="88" customFormat="1" x14ac:dyDescent="0.3"/>
    <row r="3513" s="88" customFormat="1" x14ac:dyDescent="0.3"/>
    <row r="3514" s="88" customFormat="1" x14ac:dyDescent="0.3"/>
    <row r="3515" s="88" customFormat="1" x14ac:dyDescent="0.3"/>
    <row r="3516" s="88" customFormat="1" x14ac:dyDescent="0.3"/>
    <row r="3517" s="88" customFormat="1" x14ac:dyDescent="0.3"/>
    <row r="3518" s="88" customFormat="1" x14ac:dyDescent="0.3"/>
    <row r="3519" s="88" customFormat="1" x14ac:dyDescent="0.3"/>
    <row r="3520" s="88" customFormat="1" x14ac:dyDescent="0.3"/>
    <row r="3521" s="88" customFormat="1" x14ac:dyDescent="0.3"/>
    <row r="3522" s="88" customFormat="1" x14ac:dyDescent="0.3"/>
    <row r="3523" s="88" customFormat="1" x14ac:dyDescent="0.3"/>
    <row r="3524" s="88" customFormat="1" x14ac:dyDescent="0.3"/>
    <row r="3525" s="88" customFormat="1" x14ac:dyDescent="0.3"/>
    <row r="3526" s="88" customFormat="1" x14ac:dyDescent="0.3"/>
    <row r="3527" s="88" customFormat="1" x14ac:dyDescent="0.3"/>
    <row r="3528" s="88" customFormat="1" x14ac:dyDescent="0.3"/>
    <row r="3529" s="88" customFormat="1" x14ac:dyDescent="0.3"/>
    <row r="3530" s="88" customFormat="1" x14ac:dyDescent="0.3"/>
    <row r="3531" s="88" customFormat="1" x14ac:dyDescent="0.3"/>
    <row r="3532" s="88" customFormat="1" x14ac:dyDescent="0.3"/>
    <row r="3533" s="88" customFormat="1" x14ac:dyDescent="0.3"/>
    <row r="3534" s="88" customFormat="1" x14ac:dyDescent="0.3"/>
    <row r="3535" s="88" customFormat="1" x14ac:dyDescent="0.3"/>
    <row r="3536" s="88" customFormat="1" x14ac:dyDescent="0.3"/>
    <row r="3537" s="88" customFormat="1" x14ac:dyDescent="0.3"/>
    <row r="3538" s="88" customFormat="1" x14ac:dyDescent="0.3"/>
    <row r="3539" s="88" customFormat="1" x14ac:dyDescent="0.3"/>
    <row r="3540" s="88" customFormat="1" x14ac:dyDescent="0.3"/>
    <row r="3541" s="88" customFormat="1" x14ac:dyDescent="0.3"/>
    <row r="3542" s="88" customFormat="1" x14ac:dyDescent="0.3"/>
    <row r="3543" s="88" customFormat="1" x14ac:dyDescent="0.3"/>
    <row r="3544" s="88" customFormat="1" x14ac:dyDescent="0.3"/>
    <row r="3545" s="88" customFormat="1" x14ac:dyDescent="0.3"/>
    <row r="3546" s="88" customFormat="1" x14ac:dyDescent="0.3"/>
    <row r="3547" s="88" customFormat="1" x14ac:dyDescent="0.3"/>
    <row r="3548" s="88" customFormat="1" x14ac:dyDescent="0.3"/>
    <row r="3549" s="88" customFormat="1" x14ac:dyDescent="0.3"/>
    <row r="3550" s="88" customFormat="1" x14ac:dyDescent="0.3"/>
    <row r="3551" s="88" customFormat="1" x14ac:dyDescent="0.3"/>
    <row r="3552" s="88" customFormat="1" x14ac:dyDescent="0.3"/>
    <row r="3553" s="88" customFormat="1" x14ac:dyDescent="0.3"/>
    <row r="3554" s="88" customFormat="1" x14ac:dyDescent="0.3"/>
    <row r="3555" s="88" customFormat="1" x14ac:dyDescent="0.3"/>
    <row r="3556" s="88" customFormat="1" x14ac:dyDescent="0.3"/>
    <row r="3557" s="88" customFormat="1" x14ac:dyDescent="0.3"/>
    <row r="3558" s="88" customFormat="1" x14ac:dyDescent="0.3"/>
    <row r="3559" s="88" customFormat="1" x14ac:dyDescent="0.3"/>
    <row r="3560" s="88" customFormat="1" x14ac:dyDescent="0.3"/>
    <row r="3561" s="88" customFormat="1" x14ac:dyDescent="0.3"/>
    <row r="3562" s="88" customFormat="1" x14ac:dyDescent="0.3"/>
    <row r="3563" s="88" customFormat="1" x14ac:dyDescent="0.3"/>
    <row r="3564" s="88" customFormat="1" x14ac:dyDescent="0.3"/>
    <row r="3565" s="88" customFormat="1" x14ac:dyDescent="0.3"/>
    <row r="3566" s="88" customFormat="1" x14ac:dyDescent="0.3"/>
    <row r="3567" s="88" customFormat="1" x14ac:dyDescent="0.3"/>
    <row r="3568" s="88" customFormat="1" x14ac:dyDescent="0.3"/>
    <row r="3569" s="88" customFormat="1" x14ac:dyDescent="0.3"/>
    <row r="3570" s="88" customFormat="1" x14ac:dyDescent="0.3"/>
    <row r="3571" s="88" customFormat="1" x14ac:dyDescent="0.3"/>
    <row r="3572" s="88" customFormat="1" x14ac:dyDescent="0.3"/>
    <row r="3573" s="88" customFormat="1" x14ac:dyDescent="0.3"/>
    <row r="3574" s="88" customFormat="1" x14ac:dyDescent="0.3"/>
    <row r="3575" s="88" customFormat="1" x14ac:dyDescent="0.3"/>
    <row r="3576" s="88" customFormat="1" x14ac:dyDescent="0.3"/>
    <row r="3577" s="88" customFormat="1" x14ac:dyDescent="0.3"/>
    <row r="3578" s="88" customFormat="1" x14ac:dyDescent="0.3"/>
    <row r="3579" s="88" customFormat="1" x14ac:dyDescent="0.3"/>
    <row r="3580" s="88" customFormat="1" x14ac:dyDescent="0.3"/>
    <row r="3581" s="88" customFormat="1" x14ac:dyDescent="0.3"/>
    <row r="3582" s="88" customFormat="1" x14ac:dyDescent="0.3"/>
    <row r="3583" s="88" customFormat="1" x14ac:dyDescent="0.3"/>
    <row r="3584" s="88" customFormat="1" x14ac:dyDescent="0.3"/>
    <row r="3585" s="88" customFormat="1" x14ac:dyDescent="0.3"/>
    <row r="3586" s="88" customFormat="1" x14ac:dyDescent="0.3"/>
    <row r="3587" s="88" customFormat="1" x14ac:dyDescent="0.3"/>
    <row r="3588" s="88" customFormat="1" x14ac:dyDescent="0.3"/>
    <row r="3589" s="88" customFormat="1" x14ac:dyDescent="0.3"/>
    <row r="3590" s="88" customFormat="1" x14ac:dyDescent="0.3"/>
    <row r="3591" s="88" customFormat="1" x14ac:dyDescent="0.3"/>
    <row r="3592" s="88" customFormat="1" x14ac:dyDescent="0.3"/>
    <row r="3593" s="88" customFormat="1" x14ac:dyDescent="0.3"/>
    <row r="3594" s="88" customFormat="1" x14ac:dyDescent="0.3"/>
    <row r="3595" s="88" customFormat="1" x14ac:dyDescent="0.3"/>
    <row r="3596" s="88" customFormat="1" x14ac:dyDescent="0.3"/>
    <row r="3597" s="88" customFormat="1" x14ac:dyDescent="0.3"/>
    <row r="3598" s="88" customFormat="1" x14ac:dyDescent="0.3"/>
    <row r="3599" s="88" customFormat="1" x14ac:dyDescent="0.3"/>
    <row r="3600" s="88" customFormat="1" x14ac:dyDescent="0.3"/>
    <row r="3601" s="88" customFormat="1" x14ac:dyDescent="0.3"/>
    <row r="3602" s="88" customFormat="1" x14ac:dyDescent="0.3"/>
    <row r="3603" s="88" customFormat="1" x14ac:dyDescent="0.3"/>
    <row r="3604" s="88" customFormat="1" x14ac:dyDescent="0.3"/>
    <row r="3605" s="88" customFormat="1" x14ac:dyDescent="0.3"/>
    <row r="3606" s="88" customFormat="1" x14ac:dyDescent="0.3"/>
    <row r="3607" s="88" customFormat="1" x14ac:dyDescent="0.3"/>
    <row r="3608" s="88" customFormat="1" x14ac:dyDescent="0.3"/>
    <row r="3609" s="88" customFormat="1" x14ac:dyDescent="0.3"/>
    <row r="3610" s="88" customFormat="1" x14ac:dyDescent="0.3"/>
    <row r="3611" s="88" customFormat="1" x14ac:dyDescent="0.3"/>
    <row r="3612" s="88" customFormat="1" x14ac:dyDescent="0.3"/>
    <row r="3613" s="88" customFormat="1" x14ac:dyDescent="0.3"/>
    <row r="3614" s="88" customFormat="1" x14ac:dyDescent="0.3"/>
    <row r="3615" s="88" customFormat="1" x14ac:dyDescent="0.3"/>
    <row r="3616" s="88" customFormat="1" x14ac:dyDescent="0.3"/>
    <row r="3617" s="88" customFormat="1" x14ac:dyDescent="0.3"/>
    <row r="3618" s="88" customFormat="1" x14ac:dyDescent="0.3"/>
    <row r="3619" s="88" customFormat="1" x14ac:dyDescent="0.3"/>
    <row r="3620" s="88" customFormat="1" x14ac:dyDescent="0.3"/>
    <row r="3621" s="88" customFormat="1" x14ac:dyDescent="0.3"/>
    <row r="3622" s="88" customFormat="1" x14ac:dyDescent="0.3"/>
    <row r="3623" s="88" customFormat="1" x14ac:dyDescent="0.3"/>
    <row r="3624" s="88" customFormat="1" x14ac:dyDescent="0.3"/>
    <row r="3625" s="88" customFormat="1" x14ac:dyDescent="0.3"/>
    <row r="3626" s="88" customFormat="1" x14ac:dyDescent="0.3"/>
    <row r="3627" s="88" customFormat="1" x14ac:dyDescent="0.3"/>
    <row r="3628" s="88" customFormat="1" x14ac:dyDescent="0.3"/>
    <row r="3629" s="88" customFormat="1" x14ac:dyDescent="0.3"/>
    <row r="3630" s="88" customFormat="1" x14ac:dyDescent="0.3"/>
    <row r="3631" s="88" customFormat="1" x14ac:dyDescent="0.3"/>
    <row r="3632" s="88" customFormat="1" x14ac:dyDescent="0.3"/>
    <row r="3633" s="88" customFormat="1" x14ac:dyDescent="0.3"/>
    <row r="3634" s="88" customFormat="1" x14ac:dyDescent="0.3"/>
    <row r="3635" s="88" customFormat="1" x14ac:dyDescent="0.3"/>
    <row r="3636" s="88" customFormat="1" x14ac:dyDescent="0.3"/>
    <row r="3637" s="88" customFormat="1" x14ac:dyDescent="0.3"/>
    <row r="3638" s="88" customFormat="1" x14ac:dyDescent="0.3"/>
    <row r="3639" s="88" customFormat="1" x14ac:dyDescent="0.3"/>
    <row r="3640" s="88" customFormat="1" x14ac:dyDescent="0.3"/>
    <row r="3641" s="88" customFormat="1" x14ac:dyDescent="0.3"/>
    <row r="3642" s="88" customFormat="1" x14ac:dyDescent="0.3"/>
    <row r="3643" s="88" customFormat="1" x14ac:dyDescent="0.3"/>
    <row r="3644" s="88" customFormat="1" x14ac:dyDescent="0.3"/>
    <row r="3645" s="88" customFormat="1" x14ac:dyDescent="0.3"/>
    <row r="3646" s="88" customFormat="1" x14ac:dyDescent="0.3"/>
    <row r="3647" s="88" customFormat="1" x14ac:dyDescent="0.3"/>
    <row r="3648" s="88" customFormat="1" x14ac:dyDescent="0.3"/>
    <row r="3649" s="88" customFormat="1" x14ac:dyDescent="0.3"/>
    <row r="3650" s="88" customFormat="1" x14ac:dyDescent="0.3"/>
    <row r="3651" s="88" customFormat="1" x14ac:dyDescent="0.3"/>
    <row r="3652" s="88" customFormat="1" x14ac:dyDescent="0.3"/>
    <row r="3653" s="88" customFormat="1" x14ac:dyDescent="0.3"/>
    <row r="3654" s="88" customFormat="1" x14ac:dyDescent="0.3"/>
    <row r="3655" s="88" customFormat="1" x14ac:dyDescent="0.3"/>
    <row r="3656" s="88" customFormat="1" x14ac:dyDescent="0.3"/>
    <row r="3657" s="88" customFormat="1" x14ac:dyDescent="0.3"/>
    <row r="3658" s="88" customFormat="1" x14ac:dyDescent="0.3"/>
    <row r="3659" s="88" customFormat="1" x14ac:dyDescent="0.3"/>
    <row r="3660" s="88" customFormat="1" x14ac:dyDescent="0.3"/>
    <row r="3661" s="88" customFormat="1" x14ac:dyDescent="0.3"/>
    <row r="3662" s="88" customFormat="1" x14ac:dyDescent="0.3"/>
    <row r="3663" s="88" customFormat="1" x14ac:dyDescent="0.3"/>
    <row r="3664" s="88" customFormat="1" x14ac:dyDescent="0.3"/>
    <row r="3665" s="88" customFormat="1" x14ac:dyDescent="0.3"/>
    <row r="3666" s="88" customFormat="1" x14ac:dyDescent="0.3"/>
    <row r="3667" s="88" customFormat="1" x14ac:dyDescent="0.3"/>
    <row r="3668" s="88" customFormat="1" x14ac:dyDescent="0.3"/>
    <row r="3669" s="88" customFormat="1" x14ac:dyDescent="0.3"/>
    <row r="3670" s="88" customFormat="1" x14ac:dyDescent="0.3"/>
    <row r="3671" s="88" customFormat="1" x14ac:dyDescent="0.3"/>
    <row r="3672" s="88" customFormat="1" x14ac:dyDescent="0.3"/>
    <row r="3673" s="88" customFormat="1" x14ac:dyDescent="0.3"/>
    <row r="3674" s="88" customFormat="1" x14ac:dyDescent="0.3"/>
    <row r="3675" s="88" customFormat="1" x14ac:dyDescent="0.3"/>
    <row r="3676" s="88" customFormat="1" x14ac:dyDescent="0.3"/>
    <row r="3677" s="88" customFormat="1" x14ac:dyDescent="0.3"/>
    <row r="3678" s="88" customFormat="1" x14ac:dyDescent="0.3"/>
    <row r="3679" s="88" customFormat="1" x14ac:dyDescent="0.3"/>
    <row r="3680" s="88" customFormat="1" x14ac:dyDescent="0.3"/>
    <row r="3681" s="88" customFormat="1" x14ac:dyDescent="0.3"/>
    <row r="3682" s="88" customFormat="1" x14ac:dyDescent="0.3"/>
    <row r="3683" s="88" customFormat="1" x14ac:dyDescent="0.3"/>
    <row r="3684" s="88" customFormat="1" x14ac:dyDescent="0.3"/>
    <row r="3685" s="88" customFormat="1" x14ac:dyDescent="0.3"/>
    <row r="3686" s="88" customFormat="1" x14ac:dyDescent="0.3"/>
    <row r="3687" s="88" customFormat="1" x14ac:dyDescent="0.3"/>
    <row r="3688" s="88" customFormat="1" x14ac:dyDescent="0.3"/>
    <row r="3689" s="88" customFormat="1" x14ac:dyDescent="0.3"/>
    <row r="3690" s="88" customFormat="1" x14ac:dyDescent="0.3"/>
    <row r="3691" s="88" customFormat="1" x14ac:dyDescent="0.3"/>
    <row r="3692" s="88" customFormat="1" x14ac:dyDescent="0.3"/>
    <row r="3693" s="88" customFormat="1" x14ac:dyDescent="0.3"/>
    <row r="3694" s="88" customFormat="1" x14ac:dyDescent="0.3"/>
    <row r="3695" s="88" customFormat="1" x14ac:dyDescent="0.3"/>
    <row r="3696" s="88" customFormat="1" x14ac:dyDescent="0.3"/>
    <row r="3697" s="88" customFormat="1" x14ac:dyDescent="0.3"/>
    <row r="3698" s="88" customFormat="1" x14ac:dyDescent="0.3"/>
    <row r="3699" s="88" customFormat="1" x14ac:dyDescent="0.3"/>
    <row r="3700" s="88" customFormat="1" x14ac:dyDescent="0.3"/>
    <row r="3701" s="88" customFormat="1" x14ac:dyDescent="0.3"/>
    <row r="3702" s="88" customFormat="1" x14ac:dyDescent="0.3"/>
    <row r="3703" s="88" customFormat="1" x14ac:dyDescent="0.3"/>
    <row r="3704" s="88" customFormat="1" x14ac:dyDescent="0.3"/>
    <row r="3705" s="88" customFormat="1" x14ac:dyDescent="0.3"/>
    <row r="3706" s="88" customFormat="1" x14ac:dyDescent="0.3"/>
    <row r="3707" s="88" customFormat="1" x14ac:dyDescent="0.3"/>
    <row r="3708" s="88" customFormat="1" x14ac:dyDescent="0.3"/>
    <row r="3709" s="88" customFormat="1" x14ac:dyDescent="0.3"/>
    <row r="3710" s="88" customFormat="1" x14ac:dyDescent="0.3"/>
    <row r="3711" s="88" customFormat="1" x14ac:dyDescent="0.3"/>
    <row r="3712" s="88" customFormat="1" x14ac:dyDescent="0.3"/>
    <row r="3713" s="88" customFormat="1" x14ac:dyDescent="0.3"/>
    <row r="3714" s="88" customFormat="1" x14ac:dyDescent="0.3"/>
    <row r="3715" s="88" customFormat="1" x14ac:dyDescent="0.3"/>
    <row r="3716" s="88" customFormat="1" x14ac:dyDescent="0.3"/>
    <row r="3717" s="88" customFormat="1" x14ac:dyDescent="0.3"/>
    <row r="3718" s="88" customFormat="1" x14ac:dyDescent="0.3"/>
    <row r="3719" s="88" customFormat="1" x14ac:dyDescent="0.3"/>
    <row r="3720" s="88" customFormat="1" x14ac:dyDescent="0.3"/>
    <row r="3721" s="88" customFormat="1" x14ac:dyDescent="0.3"/>
    <row r="3722" s="88" customFormat="1" x14ac:dyDescent="0.3"/>
    <row r="3723" s="88" customFormat="1" x14ac:dyDescent="0.3"/>
    <row r="3724" s="88" customFormat="1" x14ac:dyDescent="0.3"/>
    <row r="3725" s="88" customFormat="1" x14ac:dyDescent="0.3"/>
    <row r="3726" s="88" customFormat="1" x14ac:dyDescent="0.3"/>
    <row r="3727" s="88" customFormat="1" x14ac:dyDescent="0.3"/>
    <row r="3728" s="88" customFormat="1" x14ac:dyDescent="0.3"/>
    <row r="3729" s="88" customFormat="1" x14ac:dyDescent="0.3"/>
    <row r="3730" s="88" customFormat="1" x14ac:dyDescent="0.3"/>
    <row r="3731" s="88" customFormat="1" x14ac:dyDescent="0.3"/>
    <row r="3732" s="88" customFormat="1" x14ac:dyDescent="0.3"/>
    <row r="3733" s="88" customFormat="1" x14ac:dyDescent="0.3"/>
    <row r="3734" s="88" customFormat="1" x14ac:dyDescent="0.3"/>
    <row r="3735" s="88" customFormat="1" x14ac:dyDescent="0.3"/>
    <row r="3736" s="88" customFormat="1" x14ac:dyDescent="0.3"/>
    <row r="3737" s="88" customFormat="1" x14ac:dyDescent="0.3"/>
    <row r="3738" s="88" customFormat="1" x14ac:dyDescent="0.3"/>
    <row r="3739" s="88" customFormat="1" x14ac:dyDescent="0.3"/>
    <row r="3740" s="88" customFormat="1" x14ac:dyDescent="0.3"/>
    <row r="3741" s="88" customFormat="1" x14ac:dyDescent="0.3"/>
    <row r="3742" s="88" customFormat="1" x14ac:dyDescent="0.3"/>
    <row r="3743" s="88" customFormat="1" x14ac:dyDescent="0.3"/>
    <row r="3744" s="88" customFormat="1" x14ac:dyDescent="0.3"/>
    <row r="3745" s="88" customFormat="1" x14ac:dyDescent="0.3"/>
    <row r="3746" s="88" customFormat="1" x14ac:dyDescent="0.3"/>
    <row r="3747" s="88" customFormat="1" x14ac:dyDescent="0.3"/>
    <row r="3748" s="88" customFormat="1" x14ac:dyDescent="0.3"/>
    <row r="3749" s="88" customFormat="1" x14ac:dyDescent="0.3"/>
    <row r="3750" s="88" customFormat="1" x14ac:dyDescent="0.3"/>
    <row r="3751" s="88" customFormat="1" x14ac:dyDescent="0.3"/>
    <row r="3752" s="88" customFormat="1" x14ac:dyDescent="0.3"/>
    <row r="3753" s="88" customFormat="1" x14ac:dyDescent="0.3"/>
    <row r="3754" s="88" customFormat="1" x14ac:dyDescent="0.3"/>
    <row r="3755" s="88" customFormat="1" x14ac:dyDescent="0.3"/>
    <row r="3756" s="88" customFormat="1" x14ac:dyDescent="0.3"/>
    <row r="3757" s="88" customFormat="1" x14ac:dyDescent="0.3"/>
    <row r="3758" s="88" customFormat="1" x14ac:dyDescent="0.3"/>
    <row r="3759" s="88" customFormat="1" x14ac:dyDescent="0.3"/>
    <row r="3760" s="88" customFormat="1" x14ac:dyDescent="0.3"/>
    <row r="3761" s="88" customFormat="1" x14ac:dyDescent="0.3"/>
    <row r="3762" s="88" customFormat="1" x14ac:dyDescent="0.3"/>
    <row r="3763" s="88" customFormat="1" x14ac:dyDescent="0.3"/>
    <row r="3764" s="88" customFormat="1" x14ac:dyDescent="0.3"/>
    <row r="3765" s="88" customFormat="1" x14ac:dyDescent="0.3"/>
    <row r="3766" s="88" customFormat="1" x14ac:dyDescent="0.3"/>
    <row r="3767" s="88" customFormat="1" x14ac:dyDescent="0.3"/>
    <row r="3768" s="88" customFormat="1" x14ac:dyDescent="0.3"/>
    <row r="3769" s="88" customFormat="1" x14ac:dyDescent="0.3"/>
    <row r="3770" s="88" customFormat="1" x14ac:dyDescent="0.3"/>
    <row r="3771" s="88" customFormat="1" x14ac:dyDescent="0.3"/>
    <row r="3772" s="88" customFormat="1" x14ac:dyDescent="0.3"/>
    <row r="3773" s="88" customFormat="1" x14ac:dyDescent="0.3"/>
    <row r="3774" s="88" customFormat="1" x14ac:dyDescent="0.3"/>
    <row r="3775" s="88" customFormat="1" x14ac:dyDescent="0.3"/>
    <row r="3776" s="88" customFormat="1" x14ac:dyDescent="0.3"/>
    <row r="3777" s="88" customFormat="1" x14ac:dyDescent="0.3"/>
    <row r="3778" s="88" customFormat="1" x14ac:dyDescent="0.3"/>
    <row r="3779" s="88" customFormat="1" x14ac:dyDescent="0.3"/>
    <row r="3780" s="88" customFormat="1" x14ac:dyDescent="0.3"/>
    <row r="3781" s="88" customFormat="1" x14ac:dyDescent="0.3"/>
    <row r="3782" s="88" customFormat="1" x14ac:dyDescent="0.3"/>
    <row r="3783" s="88" customFormat="1" x14ac:dyDescent="0.3"/>
    <row r="3784" s="88" customFormat="1" x14ac:dyDescent="0.3"/>
    <row r="3785" s="88" customFormat="1" x14ac:dyDescent="0.3"/>
    <row r="3786" s="88" customFormat="1" x14ac:dyDescent="0.3"/>
    <row r="3787" s="88" customFormat="1" x14ac:dyDescent="0.3"/>
    <row r="3788" s="88" customFormat="1" x14ac:dyDescent="0.3"/>
    <row r="3789" s="88" customFormat="1" x14ac:dyDescent="0.3"/>
    <row r="3790" s="88" customFormat="1" x14ac:dyDescent="0.3"/>
    <row r="3791" s="88" customFormat="1" x14ac:dyDescent="0.3"/>
    <row r="3792" s="88" customFormat="1" x14ac:dyDescent="0.3"/>
    <row r="3793" s="88" customFormat="1" x14ac:dyDescent="0.3"/>
    <row r="3794" s="88" customFormat="1" x14ac:dyDescent="0.3"/>
    <row r="3795" s="88" customFormat="1" x14ac:dyDescent="0.3"/>
    <row r="3796" s="88" customFormat="1" x14ac:dyDescent="0.3"/>
    <row r="3797" s="88" customFormat="1" x14ac:dyDescent="0.3"/>
    <row r="3798" s="88" customFormat="1" x14ac:dyDescent="0.3"/>
    <row r="3799" s="88" customFormat="1" x14ac:dyDescent="0.3"/>
    <row r="3800" s="88" customFormat="1" x14ac:dyDescent="0.3"/>
    <row r="3801" s="88" customFormat="1" x14ac:dyDescent="0.3"/>
    <row r="3802" s="88" customFormat="1" x14ac:dyDescent="0.3"/>
    <row r="3803" s="88" customFormat="1" x14ac:dyDescent="0.3"/>
    <row r="3804" s="88" customFormat="1" x14ac:dyDescent="0.3"/>
    <row r="3805" s="88" customFormat="1" x14ac:dyDescent="0.3"/>
    <row r="3806" s="88" customFormat="1" x14ac:dyDescent="0.3"/>
    <row r="3807" s="88" customFormat="1" x14ac:dyDescent="0.3"/>
    <row r="3808" s="88" customFormat="1" x14ac:dyDescent="0.3"/>
    <row r="3809" s="88" customFormat="1" x14ac:dyDescent="0.3"/>
    <row r="3810" s="88" customFormat="1" x14ac:dyDescent="0.3"/>
    <row r="3811" s="88" customFormat="1" x14ac:dyDescent="0.3"/>
    <row r="3812" s="88" customFormat="1" x14ac:dyDescent="0.3"/>
    <row r="3813" s="88" customFormat="1" x14ac:dyDescent="0.3"/>
    <row r="3814" s="88" customFormat="1" x14ac:dyDescent="0.3"/>
    <row r="3815" s="88" customFormat="1" x14ac:dyDescent="0.3"/>
    <row r="3816" s="88" customFormat="1" x14ac:dyDescent="0.3"/>
    <row r="3817" s="88" customFormat="1" x14ac:dyDescent="0.3"/>
    <row r="3818" s="88" customFormat="1" x14ac:dyDescent="0.3"/>
    <row r="3819" s="88" customFormat="1" x14ac:dyDescent="0.3"/>
    <row r="3820" s="88" customFormat="1" x14ac:dyDescent="0.3"/>
    <row r="3821" s="88" customFormat="1" x14ac:dyDescent="0.3"/>
    <row r="3822" s="88" customFormat="1" x14ac:dyDescent="0.3"/>
    <row r="3823" s="88" customFormat="1" x14ac:dyDescent="0.3"/>
    <row r="3824" s="88" customFormat="1" x14ac:dyDescent="0.3"/>
    <row r="3825" s="88" customFormat="1" x14ac:dyDescent="0.3"/>
    <row r="3826" s="88" customFormat="1" x14ac:dyDescent="0.3"/>
    <row r="3827" s="88" customFormat="1" x14ac:dyDescent="0.3"/>
    <row r="3828" s="88" customFormat="1" x14ac:dyDescent="0.3"/>
    <row r="3829" s="88" customFormat="1" x14ac:dyDescent="0.3"/>
    <row r="3830" s="88" customFormat="1" x14ac:dyDescent="0.3"/>
    <row r="3831" s="88" customFormat="1" x14ac:dyDescent="0.3"/>
    <row r="3832" s="88" customFormat="1" x14ac:dyDescent="0.3"/>
    <row r="3833" s="88" customFormat="1" x14ac:dyDescent="0.3"/>
    <row r="3834" s="88" customFormat="1" x14ac:dyDescent="0.3"/>
    <row r="3835" s="88" customFormat="1" x14ac:dyDescent="0.3"/>
    <row r="3836" s="88" customFormat="1" x14ac:dyDescent="0.3"/>
    <row r="3837" s="88" customFormat="1" x14ac:dyDescent="0.3"/>
    <row r="3838" s="88" customFormat="1" x14ac:dyDescent="0.3"/>
    <row r="3839" s="88" customFormat="1" x14ac:dyDescent="0.3"/>
    <row r="3840" s="88" customFormat="1" x14ac:dyDescent="0.3"/>
    <row r="3841" s="88" customFormat="1" x14ac:dyDescent="0.3"/>
    <row r="3842" s="88" customFormat="1" x14ac:dyDescent="0.3"/>
    <row r="3843" s="88" customFormat="1" x14ac:dyDescent="0.3"/>
    <row r="3844" s="88" customFormat="1" x14ac:dyDescent="0.3"/>
    <row r="3845" s="88" customFormat="1" x14ac:dyDescent="0.3"/>
    <row r="3846" s="88" customFormat="1" x14ac:dyDescent="0.3"/>
    <row r="3847" s="88" customFormat="1" x14ac:dyDescent="0.3"/>
    <row r="3848" s="88" customFormat="1" x14ac:dyDescent="0.3"/>
    <row r="3849" s="88" customFormat="1" x14ac:dyDescent="0.3"/>
    <row r="3850" s="88" customFormat="1" x14ac:dyDescent="0.3"/>
    <row r="3851" s="88" customFormat="1" x14ac:dyDescent="0.3"/>
    <row r="3852" s="88" customFormat="1" x14ac:dyDescent="0.3"/>
    <row r="3853" s="88" customFormat="1" x14ac:dyDescent="0.3"/>
    <row r="3854" s="88" customFormat="1" x14ac:dyDescent="0.3"/>
    <row r="3855" s="88" customFormat="1" x14ac:dyDescent="0.3"/>
    <row r="3856" s="88" customFormat="1" x14ac:dyDescent="0.3"/>
    <row r="3857" s="88" customFormat="1" x14ac:dyDescent="0.3"/>
    <row r="3858" s="88" customFormat="1" x14ac:dyDescent="0.3"/>
    <row r="3859" s="88" customFormat="1" x14ac:dyDescent="0.3"/>
    <row r="3860" s="88" customFormat="1" x14ac:dyDescent="0.3"/>
    <row r="3861" s="88" customFormat="1" x14ac:dyDescent="0.3"/>
    <row r="3862" s="88" customFormat="1" x14ac:dyDescent="0.3"/>
    <row r="3863" s="88" customFormat="1" x14ac:dyDescent="0.3"/>
    <row r="3864" s="88" customFormat="1" x14ac:dyDescent="0.3"/>
    <row r="3865" s="88" customFormat="1" x14ac:dyDescent="0.3"/>
    <row r="3866" s="88" customFormat="1" x14ac:dyDescent="0.3"/>
    <row r="3867" s="88" customFormat="1" x14ac:dyDescent="0.3"/>
    <row r="3868" s="88" customFormat="1" x14ac:dyDescent="0.3"/>
    <row r="3869" s="88" customFormat="1" x14ac:dyDescent="0.3"/>
    <row r="3870" s="88" customFormat="1" x14ac:dyDescent="0.3"/>
    <row r="3871" s="88" customFormat="1" x14ac:dyDescent="0.3"/>
    <row r="3872" s="88" customFormat="1" x14ac:dyDescent="0.3"/>
    <row r="3873" s="88" customFormat="1" x14ac:dyDescent="0.3"/>
    <row r="3874" s="88" customFormat="1" x14ac:dyDescent="0.3"/>
    <row r="3875" s="88" customFormat="1" x14ac:dyDescent="0.3"/>
    <row r="3876" s="88" customFormat="1" x14ac:dyDescent="0.3"/>
    <row r="3877" s="88" customFormat="1" x14ac:dyDescent="0.3"/>
    <row r="3878" s="88" customFormat="1" x14ac:dyDescent="0.3"/>
    <row r="3879" s="88" customFormat="1" x14ac:dyDescent="0.3"/>
    <row r="3880" s="88" customFormat="1" x14ac:dyDescent="0.3"/>
    <row r="3881" s="88" customFormat="1" x14ac:dyDescent="0.3"/>
    <row r="3882" s="88" customFormat="1" x14ac:dyDescent="0.3"/>
    <row r="3883" s="88" customFormat="1" x14ac:dyDescent="0.3"/>
    <row r="3884" s="88" customFormat="1" x14ac:dyDescent="0.3"/>
    <row r="3885" s="88" customFormat="1" x14ac:dyDescent="0.3"/>
    <row r="3886" s="88" customFormat="1" x14ac:dyDescent="0.3"/>
    <row r="3887" s="88" customFormat="1" x14ac:dyDescent="0.3"/>
    <row r="3888" s="88" customFormat="1" x14ac:dyDescent="0.3"/>
    <row r="3889" s="88" customFormat="1" x14ac:dyDescent="0.3"/>
    <row r="3890" s="88" customFormat="1" x14ac:dyDescent="0.3"/>
    <row r="3891" s="88" customFormat="1" x14ac:dyDescent="0.3"/>
    <row r="3892" s="88" customFormat="1" x14ac:dyDescent="0.3"/>
    <row r="3893" s="88" customFormat="1" x14ac:dyDescent="0.3"/>
    <row r="3894" s="88" customFormat="1" x14ac:dyDescent="0.3"/>
    <row r="3895" s="88" customFormat="1" x14ac:dyDescent="0.3"/>
    <row r="3896" s="88" customFormat="1" x14ac:dyDescent="0.3"/>
    <row r="3897" s="88" customFormat="1" x14ac:dyDescent="0.3"/>
    <row r="3898" s="88" customFormat="1" x14ac:dyDescent="0.3"/>
    <row r="3899" s="88" customFormat="1" x14ac:dyDescent="0.3"/>
    <row r="3900" s="88" customFormat="1" x14ac:dyDescent="0.3"/>
    <row r="3901" s="88" customFormat="1" x14ac:dyDescent="0.3"/>
    <row r="3902" s="88" customFormat="1" x14ac:dyDescent="0.3"/>
    <row r="3903" s="88" customFormat="1" x14ac:dyDescent="0.3"/>
    <row r="3904" s="88" customFormat="1" x14ac:dyDescent="0.3"/>
    <row r="3905" s="88" customFormat="1" x14ac:dyDescent="0.3"/>
    <row r="3906" s="88" customFormat="1" x14ac:dyDescent="0.3"/>
    <row r="3907" s="88" customFormat="1" x14ac:dyDescent="0.3"/>
    <row r="3908" s="88" customFormat="1" x14ac:dyDescent="0.3"/>
    <row r="3909" s="88" customFormat="1" x14ac:dyDescent="0.3"/>
    <row r="3910" s="88" customFormat="1" x14ac:dyDescent="0.3"/>
    <row r="3911" s="88" customFormat="1" x14ac:dyDescent="0.3"/>
    <row r="3912" s="88" customFormat="1" x14ac:dyDescent="0.3"/>
    <row r="3913" s="88" customFormat="1" x14ac:dyDescent="0.3"/>
    <row r="3914" s="88" customFormat="1" x14ac:dyDescent="0.3"/>
    <row r="3915" s="88" customFormat="1" x14ac:dyDescent="0.3"/>
    <row r="3916" s="88" customFormat="1" x14ac:dyDescent="0.3"/>
    <row r="3917" s="88" customFormat="1" x14ac:dyDescent="0.3"/>
    <row r="3918" s="88" customFormat="1" x14ac:dyDescent="0.3"/>
    <row r="3919" s="88" customFormat="1" x14ac:dyDescent="0.3"/>
    <row r="3920" s="88" customFormat="1" x14ac:dyDescent="0.3"/>
    <row r="3921" s="88" customFormat="1" x14ac:dyDescent="0.3"/>
    <row r="3922" s="88" customFormat="1" x14ac:dyDescent="0.3"/>
    <row r="3923" s="88" customFormat="1" x14ac:dyDescent="0.3"/>
    <row r="3924" s="88" customFormat="1" x14ac:dyDescent="0.3"/>
    <row r="3925" s="88" customFormat="1" x14ac:dyDescent="0.3"/>
    <row r="3926" s="88" customFormat="1" x14ac:dyDescent="0.3"/>
    <row r="3927" s="88" customFormat="1" x14ac:dyDescent="0.3"/>
    <row r="3928" s="88" customFormat="1" x14ac:dyDescent="0.3"/>
    <row r="3929" s="88" customFormat="1" x14ac:dyDescent="0.3"/>
    <row r="3930" s="88" customFormat="1" x14ac:dyDescent="0.3"/>
    <row r="3931" s="88" customFormat="1" x14ac:dyDescent="0.3"/>
    <row r="3932" s="88" customFormat="1" x14ac:dyDescent="0.3"/>
    <row r="3933" s="88" customFormat="1" x14ac:dyDescent="0.3"/>
    <row r="3934" s="88" customFormat="1" x14ac:dyDescent="0.3"/>
    <row r="3935" s="88" customFormat="1" x14ac:dyDescent="0.3"/>
    <row r="3936" s="88" customFormat="1" x14ac:dyDescent="0.3"/>
    <row r="3937" s="88" customFormat="1" x14ac:dyDescent="0.3"/>
    <row r="3938" s="88" customFormat="1" x14ac:dyDescent="0.3"/>
    <row r="3939" s="88" customFormat="1" x14ac:dyDescent="0.3"/>
    <row r="3940" s="88" customFormat="1" x14ac:dyDescent="0.3"/>
    <row r="3941" s="88" customFormat="1" x14ac:dyDescent="0.3"/>
    <row r="3942" s="88" customFormat="1" x14ac:dyDescent="0.3"/>
    <row r="3943" s="88" customFormat="1" x14ac:dyDescent="0.3"/>
    <row r="3944" s="88" customFormat="1" x14ac:dyDescent="0.3"/>
    <row r="3945" s="88" customFormat="1" x14ac:dyDescent="0.3"/>
    <row r="3946" s="88" customFormat="1" x14ac:dyDescent="0.3"/>
    <row r="3947" s="88" customFormat="1" x14ac:dyDescent="0.3"/>
    <row r="3948" s="88" customFormat="1" x14ac:dyDescent="0.3"/>
    <row r="3949" s="88" customFormat="1" x14ac:dyDescent="0.3"/>
    <row r="3950" s="88" customFormat="1" x14ac:dyDescent="0.3"/>
    <row r="3951" s="88" customFormat="1" x14ac:dyDescent="0.3"/>
    <row r="3952" s="88" customFormat="1" x14ac:dyDescent="0.3"/>
    <row r="3953" s="88" customFormat="1" x14ac:dyDescent="0.3"/>
    <row r="3954" s="88" customFormat="1" x14ac:dyDescent="0.3"/>
    <row r="3955" s="88" customFormat="1" x14ac:dyDescent="0.3"/>
    <row r="3956" s="88" customFormat="1" x14ac:dyDescent="0.3"/>
    <row r="3957" s="88" customFormat="1" x14ac:dyDescent="0.3"/>
    <row r="3958" s="88" customFormat="1" x14ac:dyDescent="0.3"/>
    <row r="3959" s="88" customFormat="1" x14ac:dyDescent="0.3"/>
    <row r="3960" s="88" customFormat="1" x14ac:dyDescent="0.3"/>
    <row r="3961" s="88" customFormat="1" x14ac:dyDescent="0.3"/>
    <row r="3962" s="88" customFormat="1" x14ac:dyDescent="0.3"/>
    <row r="3963" s="88" customFormat="1" x14ac:dyDescent="0.3"/>
    <row r="3964" s="88" customFormat="1" x14ac:dyDescent="0.3"/>
    <row r="3965" s="88" customFormat="1" x14ac:dyDescent="0.3"/>
    <row r="3966" s="88" customFormat="1" x14ac:dyDescent="0.3"/>
    <row r="3967" s="88" customFormat="1" x14ac:dyDescent="0.3"/>
    <row r="3968" s="88" customFormat="1" x14ac:dyDescent="0.3"/>
    <row r="3969" s="88" customFormat="1" x14ac:dyDescent="0.3"/>
    <row r="3970" s="88" customFormat="1" x14ac:dyDescent="0.3"/>
    <row r="3971" s="88" customFormat="1" x14ac:dyDescent="0.3"/>
    <row r="3972" s="88" customFormat="1" x14ac:dyDescent="0.3"/>
    <row r="3973" s="88" customFormat="1" x14ac:dyDescent="0.3"/>
    <row r="3974" s="88" customFormat="1" x14ac:dyDescent="0.3"/>
    <row r="3975" s="88" customFormat="1" x14ac:dyDescent="0.3"/>
    <row r="3976" s="88" customFormat="1" x14ac:dyDescent="0.3"/>
    <row r="3977" s="88" customFormat="1" x14ac:dyDescent="0.3"/>
    <row r="3978" s="88" customFormat="1" x14ac:dyDescent="0.3"/>
    <row r="3979" s="88" customFormat="1" x14ac:dyDescent="0.3"/>
    <row r="3980" s="88" customFormat="1" x14ac:dyDescent="0.3"/>
    <row r="3981" s="88" customFormat="1" x14ac:dyDescent="0.3"/>
    <row r="3982" s="88" customFormat="1" x14ac:dyDescent="0.3"/>
    <row r="3983" s="88" customFormat="1" x14ac:dyDescent="0.3"/>
    <row r="3984" s="88" customFormat="1" x14ac:dyDescent="0.3"/>
    <row r="3985" s="88" customFormat="1" x14ac:dyDescent="0.3"/>
    <row r="3986" s="88" customFormat="1" x14ac:dyDescent="0.3"/>
    <row r="3987" s="88" customFormat="1" x14ac:dyDescent="0.3"/>
    <row r="3988" s="88" customFormat="1" x14ac:dyDescent="0.3"/>
    <row r="3989" s="88" customFormat="1" x14ac:dyDescent="0.3"/>
    <row r="3990" s="88" customFormat="1" x14ac:dyDescent="0.3"/>
    <row r="3991" s="88" customFormat="1" x14ac:dyDescent="0.3"/>
    <row r="3992" s="88" customFormat="1" x14ac:dyDescent="0.3"/>
    <row r="3993" s="88" customFormat="1" x14ac:dyDescent="0.3"/>
    <row r="3994" s="88" customFormat="1" x14ac:dyDescent="0.3"/>
    <row r="3995" s="88" customFormat="1" x14ac:dyDescent="0.3"/>
    <row r="3996" s="88" customFormat="1" x14ac:dyDescent="0.3"/>
    <row r="3997" s="88" customFormat="1" x14ac:dyDescent="0.3"/>
    <row r="3998" s="88" customFormat="1" x14ac:dyDescent="0.3"/>
    <row r="3999" s="88" customFormat="1" x14ac:dyDescent="0.3"/>
    <row r="4000" s="88" customFormat="1" x14ac:dyDescent="0.3"/>
    <row r="4001" s="88" customFormat="1" x14ac:dyDescent="0.3"/>
    <row r="4002" s="88" customFormat="1" x14ac:dyDescent="0.3"/>
    <row r="4003" s="88" customFormat="1" x14ac:dyDescent="0.3"/>
    <row r="4004" s="88" customFormat="1" x14ac:dyDescent="0.3"/>
    <row r="4005" s="88" customFormat="1" x14ac:dyDescent="0.3"/>
    <row r="4006" s="88" customFormat="1" x14ac:dyDescent="0.3"/>
    <row r="4007" s="88" customFormat="1" x14ac:dyDescent="0.3"/>
    <row r="4008" s="88" customFormat="1" x14ac:dyDescent="0.3"/>
    <row r="4009" s="88" customFormat="1" x14ac:dyDescent="0.3"/>
    <row r="4010" s="88" customFormat="1" x14ac:dyDescent="0.3"/>
    <row r="4011" s="88" customFormat="1" x14ac:dyDescent="0.3"/>
    <row r="4012" s="88" customFormat="1" x14ac:dyDescent="0.3"/>
    <row r="4013" s="88" customFormat="1" x14ac:dyDescent="0.3"/>
    <row r="4014" s="88" customFormat="1" x14ac:dyDescent="0.3"/>
    <row r="4015" s="88" customFormat="1" x14ac:dyDescent="0.3"/>
    <row r="4016" s="88" customFormat="1" x14ac:dyDescent="0.3"/>
    <row r="4017" s="88" customFormat="1" x14ac:dyDescent="0.3"/>
    <row r="4018" s="88" customFormat="1" x14ac:dyDescent="0.3"/>
    <row r="4019" s="88" customFormat="1" x14ac:dyDescent="0.3"/>
    <row r="4020" s="88" customFormat="1" x14ac:dyDescent="0.3"/>
    <row r="4021" s="88" customFormat="1" x14ac:dyDescent="0.3"/>
    <row r="4022" s="88" customFormat="1" x14ac:dyDescent="0.3"/>
    <row r="4023" s="88" customFormat="1" x14ac:dyDescent="0.3"/>
    <row r="4024" s="88" customFormat="1" x14ac:dyDescent="0.3"/>
    <row r="4025" s="88" customFormat="1" x14ac:dyDescent="0.3"/>
    <row r="4026" s="88" customFormat="1" x14ac:dyDescent="0.3"/>
    <row r="4027" s="88" customFormat="1" x14ac:dyDescent="0.3"/>
    <row r="4028" s="88" customFormat="1" x14ac:dyDescent="0.3"/>
    <row r="4029" s="88" customFormat="1" x14ac:dyDescent="0.3"/>
    <row r="4030" s="88" customFormat="1" x14ac:dyDescent="0.3"/>
    <row r="4031" s="88" customFormat="1" x14ac:dyDescent="0.3"/>
    <row r="4032" s="88" customFormat="1" x14ac:dyDescent="0.3"/>
    <row r="4033" s="88" customFormat="1" x14ac:dyDescent="0.3"/>
    <row r="4034" s="88" customFormat="1" x14ac:dyDescent="0.3"/>
    <row r="4035" s="88" customFormat="1" x14ac:dyDescent="0.3"/>
    <row r="4036" s="88" customFormat="1" x14ac:dyDescent="0.3"/>
    <row r="4037" s="88" customFormat="1" x14ac:dyDescent="0.3"/>
    <row r="4038" s="88" customFormat="1" x14ac:dyDescent="0.3"/>
    <row r="4039" s="88" customFormat="1" x14ac:dyDescent="0.3"/>
    <row r="4040" s="88" customFormat="1" x14ac:dyDescent="0.3"/>
    <row r="4041" s="88" customFormat="1" x14ac:dyDescent="0.3"/>
    <row r="4042" s="88" customFormat="1" x14ac:dyDescent="0.3"/>
    <row r="4043" s="88" customFormat="1" x14ac:dyDescent="0.3"/>
    <row r="4044" s="88" customFormat="1" x14ac:dyDescent="0.3"/>
    <row r="4045" s="88" customFormat="1" x14ac:dyDescent="0.3"/>
    <row r="4046" s="88" customFormat="1" x14ac:dyDescent="0.3"/>
    <row r="4047" s="88" customFormat="1" x14ac:dyDescent="0.3"/>
    <row r="4048" s="88" customFormat="1" x14ac:dyDescent="0.3"/>
    <row r="4049" s="88" customFormat="1" x14ac:dyDescent="0.3"/>
    <row r="4050" s="88" customFormat="1" x14ac:dyDescent="0.3"/>
    <row r="4051" s="88" customFormat="1" x14ac:dyDescent="0.3"/>
    <row r="4052" s="88" customFormat="1" x14ac:dyDescent="0.3"/>
    <row r="4053" s="88" customFormat="1" x14ac:dyDescent="0.3"/>
    <row r="4054" s="88" customFormat="1" x14ac:dyDescent="0.3"/>
    <row r="4055" s="88" customFormat="1" x14ac:dyDescent="0.3"/>
    <row r="4056" s="88" customFormat="1" x14ac:dyDescent="0.3"/>
    <row r="4057" s="88" customFormat="1" x14ac:dyDescent="0.3"/>
    <row r="4058" s="88" customFormat="1" x14ac:dyDescent="0.3"/>
    <row r="4059" s="88" customFormat="1" x14ac:dyDescent="0.3"/>
    <row r="4060" s="88" customFormat="1" x14ac:dyDescent="0.3"/>
    <row r="4061" s="88" customFormat="1" x14ac:dyDescent="0.3"/>
    <row r="4062" s="88" customFormat="1" x14ac:dyDescent="0.3"/>
    <row r="4063" s="88" customFormat="1" x14ac:dyDescent="0.3"/>
    <row r="4064" s="88" customFormat="1" x14ac:dyDescent="0.3"/>
    <row r="4065" s="88" customFormat="1" x14ac:dyDescent="0.3"/>
    <row r="4066" s="88" customFormat="1" x14ac:dyDescent="0.3"/>
    <row r="4067" s="88" customFormat="1" x14ac:dyDescent="0.3"/>
    <row r="4068" s="88" customFormat="1" x14ac:dyDescent="0.3"/>
    <row r="4069" s="88" customFormat="1" x14ac:dyDescent="0.3"/>
    <row r="4070" s="88" customFormat="1" x14ac:dyDescent="0.3"/>
    <row r="4071" s="88" customFormat="1" x14ac:dyDescent="0.3"/>
    <row r="4072" s="88" customFormat="1" x14ac:dyDescent="0.3"/>
    <row r="4073" s="88" customFormat="1" x14ac:dyDescent="0.3"/>
    <row r="4074" s="88" customFormat="1" x14ac:dyDescent="0.3"/>
    <row r="4075" s="88" customFormat="1" x14ac:dyDescent="0.3"/>
    <row r="4076" s="88" customFormat="1" x14ac:dyDescent="0.3"/>
    <row r="4077" s="88" customFormat="1" x14ac:dyDescent="0.3"/>
    <row r="4078" s="88" customFormat="1" x14ac:dyDescent="0.3"/>
    <row r="4079" s="88" customFormat="1" x14ac:dyDescent="0.3"/>
    <row r="4080" s="88" customFormat="1" x14ac:dyDescent="0.3"/>
    <row r="4081" s="88" customFormat="1" x14ac:dyDescent="0.3"/>
    <row r="4082" s="88" customFormat="1" x14ac:dyDescent="0.3"/>
    <row r="4083" s="88" customFormat="1" x14ac:dyDescent="0.3"/>
    <row r="4084" s="88" customFormat="1" x14ac:dyDescent="0.3"/>
    <row r="4085" s="88" customFormat="1" x14ac:dyDescent="0.3"/>
    <row r="4086" s="88" customFormat="1" x14ac:dyDescent="0.3"/>
    <row r="4087" s="88" customFormat="1" x14ac:dyDescent="0.3"/>
    <row r="4088" s="88" customFormat="1" x14ac:dyDescent="0.3"/>
    <row r="4089" s="88" customFormat="1" x14ac:dyDescent="0.3"/>
    <row r="4090" s="88" customFormat="1" x14ac:dyDescent="0.3"/>
    <row r="4091" s="88" customFormat="1" x14ac:dyDescent="0.3"/>
    <row r="4092" s="88" customFormat="1" x14ac:dyDescent="0.3"/>
    <row r="4093" s="88" customFormat="1" x14ac:dyDescent="0.3"/>
    <row r="4094" s="88" customFormat="1" x14ac:dyDescent="0.3"/>
    <row r="4095" s="88" customFormat="1" x14ac:dyDescent="0.3"/>
    <row r="4096" s="88" customFormat="1" x14ac:dyDescent="0.3"/>
    <row r="4097" s="88" customFormat="1" x14ac:dyDescent="0.3"/>
    <row r="4098" s="88" customFormat="1" x14ac:dyDescent="0.3"/>
    <row r="4099" s="88" customFormat="1" x14ac:dyDescent="0.3"/>
    <row r="4100" s="88" customFormat="1" x14ac:dyDescent="0.3"/>
    <row r="4101" s="88" customFormat="1" x14ac:dyDescent="0.3"/>
    <row r="4102" s="88" customFormat="1" x14ac:dyDescent="0.3"/>
    <row r="4103" s="88" customFormat="1" x14ac:dyDescent="0.3"/>
    <row r="4104" s="88" customFormat="1" x14ac:dyDescent="0.3"/>
    <row r="4105" s="88" customFormat="1" x14ac:dyDescent="0.3"/>
    <row r="4106" s="88" customFormat="1" x14ac:dyDescent="0.3"/>
    <row r="4107" s="88" customFormat="1" x14ac:dyDescent="0.3"/>
    <row r="4108" s="88" customFormat="1" x14ac:dyDescent="0.3"/>
    <row r="4109" s="88" customFormat="1" x14ac:dyDescent="0.3"/>
    <row r="4110" s="88" customFormat="1" x14ac:dyDescent="0.3"/>
    <row r="4111" s="88" customFormat="1" x14ac:dyDescent="0.3"/>
    <row r="4112" s="88" customFormat="1" x14ac:dyDescent="0.3"/>
    <row r="4113" s="88" customFormat="1" x14ac:dyDescent="0.3"/>
    <row r="4114" s="88" customFormat="1" x14ac:dyDescent="0.3"/>
    <row r="4115" s="88" customFormat="1" x14ac:dyDescent="0.3"/>
    <row r="4116" s="88" customFormat="1" x14ac:dyDescent="0.3"/>
    <row r="4117" s="88" customFormat="1" x14ac:dyDescent="0.3"/>
    <row r="4118" s="88" customFormat="1" x14ac:dyDescent="0.3"/>
    <row r="4119" s="88" customFormat="1" x14ac:dyDescent="0.3"/>
    <row r="4120" s="88" customFormat="1" x14ac:dyDescent="0.3"/>
    <row r="4121" s="88" customFormat="1" x14ac:dyDescent="0.3"/>
    <row r="4122" s="88" customFormat="1" x14ac:dyDescent="0.3"/>
    <row r="4123" s="88" customFormat="1" x14ac:dyDescent="0.3"/>
    <row r="4124" s="88" customFormat="1" x14ac:dyDescent="0.3"/>
    <row r="4125" s="88" customFormat="1" x14ac:dyDescent="0.3"/>
    <row r="4126" s="88" customFormat="1" x14ac:dyDescent="0.3"/>
    <row r="4127" s="88" customFormat="1" x14ac:dyDescent="0.3"/>
    <row r="4128" s="88" customFormat="1" x14ac:dyDescent="0.3"/>
    <row r="4129" s="88" customFormat="1" x14ac:dyDescent="0.3"/>
    <row r="4130" s="88" customFormat="1" x14ac:dyDescent="0.3"/>
    <row r="4131" s="88" customFormat="1" x14ac:dyDescent="0.3"/>
    <row r="4132" s="88" customFormat="1" x14ac:dyDescent="0.3"/>
    <row r="4133" s="88" customFormat="1" x14ac:dyDescent="0.3"/>
    <row r="4134" s="88" customFormat="1" x14ac:dyDescent="0.3"/>
    <row r="4135" s="88" customFormat="1" x14ac:dyDescent="0.3"/>
    <row r="4136" s="88" customFormat="1" x14ac:dyDescent="0.3"/>
    <row r="4137" s="88" customFormat="1" x14ac:dyDescent="0.3"/>
    <row r="4138" s="88" customFormat="1" x14ac:dyDescent="0.3"/>
    <row r="4139" s="88" customFormat="1" x14ac:dyDescent="0.3"/>
    <row r="4140" s="88" customFormat="1" x14ac:dyDescent="0.3"/>
    <row r="4141" s="88" customFormat="1" x14ac:dyDescent="0.3"/>
    <row r="4142" s="88" customFormat="1" x14ac:dyDescent="0.3"/>
    <row r="4143" s="88" customFormat="1" x14ac:dyDescent="0.3"/>
    <row r="4144" s="88" customFormat="1" x14ac:dyDescent="0.3"/>
    <row r="4145" s="88" customFormat="1" x14ac:dyDescent="0.3"/>
    <row r="4146" s="88" customFormat="1" x14ac:dyDescent="0.3"/>
    <row r="4147" s="88" customFormat="1" x14ac:dyDescent="0.3"/>
    <row r="4148" s="88" customFormat="1" x14ac:dyDescent="0.3"/>
    <row r="4149" s="88" customFormat="1" x14ac:dyDescent="0.3"/>
    <row r="4150" s="88" customFormat="1" x14ac:dyDescent="0.3"/>
    <row r="4151" s="88" customFormat="1" x14ac:dyDescent="0.3"/>
    <row r="4152" s="88" customFormat="1" x14ac:dyDescent="0.3"/>
    <row r="4153" s="88" customFormat="1" x14ac:dyDescent="0.3"/>
    <row r="4154" s="88" customFormat="1" x14ac:dyDescent="0.3"/>
    <row r="4155" s="88" customFormat="1" x14ac:dyDescent="0.3"/>
    <row r="4156" s="88" customFormat="1" x14ac:dyDescent="0.3"/>
    <row r="4157" s="88" customFormat="1" x14ac:dyDescent="0.3"/>
    <row r="4158" s="88" customFormat="1" x14ac:dyDescent="0.3"/>
    <row r="4159" s="88" customFormat="1" x14ac:dyDescent="0.3"/>
    <row r="4160" s="88" customFormat="1" x14ac:dyDescent="0.3"/>
    <row r="4161" s="88" customFormat="1" x14ac:dyDescent="0.3"/>
    <row r="4162" s="88" customFormat="1" x14ac:dyDescent="0.3"/>
    <row r="4163" s="88" customFormat="1" x14ac:dyDescent="0.3"/>
    <row r="4164" s="88" customFormat="1" x14ac:dyDescent="0.3"/>
    <row r="4165" s="88" customFormat="1" x14ac:dyDescent="0.3"/>
    <row r="4166" s="88" customFormat="1" x14ac:dyDescent="0.3"/>
    <row r="4167" s="88" customFormat="1" x14ac:dyDescent="0.3"/>
    <row r="4168" s="88" customFormat="1" x14ac:dyDescent="0.3"/>
    <row r="4169" s="88" customFormat="1" x14ac:dyDescent="0.3"/>
    <row r="4170" s="88" customFormat="1" x14ac:dyDescent="0.3"/>
    <row r="4171" s="88" customFormat="1" x14ac:dyDescent="0.3"/>
    <row r="4172" s="88" customFormat="1" x14ac:dyDescent="0.3"/>
    <row r="4173" s="88" customFormat="1" x14ac:dyDescent="0.3"/>
    <row r="4174" s="88" customFormat="1" x14ac:dyDescent="0.3"/>
    <row r="4175" s="88" customFormat="1" x14ac:dyDescent="0.3"/>
    <row r="4176" s="88" customFormat="1" x14ac:dyDescent="0.3"/>
    <row r="4177" s="88" customFormat="1" x14ac:dyDescent="0.3"/>
    <row r="4178" s="88" customFormat="1" x14ac:dyDescent="0.3"/>
    <row r="4179" s="88" customFormat="1" x14ac:dyDescent="0.3"/>
    <row r="4180" s="88" customFormat="1" x14ac:dyDescent="0.3"/>
    <row r="4181" s="88" customFormat="1" x14ac:dyDescent="0.3"/>
    <row r="4182" s="88" customFormat="1" x14ac:dyDescent="0.3"/>
    <row r="4183" s="88" customFormat="1" x14ac:dyDescent="0.3"/>
    <row r="4184" s="88" customFormat="1" x14ac:dyDescent="0.3"/>
    <row r="4185" s="88" customFormat="1" x14ac:dyDescent="0.3"/>
    <row r="4186" s="88" customFormat="1" x14ac:dyDescent="0.3"/>
    <row r="4187" s="88" customFormat="1" x14ac:dyDescent="0.3"/>
    <row r="4188" s="88" customFormat="1" x14ac:dyDescent="0.3"/>
    <row r="4189" s="88" customFormat="1" x14ac:dyDescent="0.3"/>
    <row r="4190" s="88" customFormat="1" x14ac:dyDescent="0.3"/>
    <row r="4191" s="88" customFormat="1" x14ac:dyDescent="0.3"/>
    <row r="4192" s="88" customFormat="1" x14ac:dyDescent="0.3"/>
    <row r="4193" s="88" customFormat="1" x14ac:dyDescent="0.3"/>
    <row r="4194" s="88" customFormat="1" x14ac:dyDescent="0.3"/>
    <row r="4195" s="88" customFormat="1" x14ac:dyDescent="0.3"/>
    <row r="4196" s="88" customFormat="1" x14ac:dyDescent="0.3"/>
    <row r="4197" s="88" customFormat="1" x14ac:dyDescent="0.3"/>
    <row r="4198" s="88" customFormat="1" x14ac:dyDescent="0.3"/>
    <row r="4199" s="88" customFormat="1" x14ac:dyDescent="0.3"/>
    <row r="4200" s="88" customFormat="1" x14ac:dyDescent="0.3"/>
    <row r="4201" s="88" customFormat="1" x14ac:dyDescent="0.3"/>
    <row r="4202" s="88" customFormat="1" x14ac:dyDescent="0.3"/>
    <row r="4203" s="88" customFormat="1" x14ac:dyDescent="0.3"/>
    <row r="4204" s="88" customFormat="1" x14ac:dyDescent="0.3"/>
    <row r="4205" s="88" customFormat="1" x14ac:dyDescent="0.3"/>
    <row r="4206" s="88" customFormat="1" x14ac:dyDescent="0.3"/>
    <row r="4207" s="88" customFormat="1" x14ac:dyDescent="0.3"/>
    <row r="4208" s="88" customFormat="1" x14ac:dyDescent="0.3"/>
    <row r="4209" s="88" customFormat="1" x14ac:dyDescent="0.3"/>
    <row r="4210" s="88" customFormat="1" x14ac:dyDescent="0.3"/>
    <row r="4211" s="88" customFormat="1" x14ac:dyDescent="0.3"/>
    <row r="4212" s="88" customFormat="1" x14ac:dyDescent="0.3"/>
    <row r="4213" s="88" customFormat="1" x14ac:dyDescent="0.3"/>
    <row r="4214" s="88" customFormat="1" x14ac:dyDescent="0.3"/>
    <row r="4215" s="88" customFormat="1" x14ac:dyDescent="0.3"/>
    <row r="4216" s="88" customFormat="1" x14ac:dyDescent="0.3"/>
    <row r="4217" s="88" customFormat="1" x14ac:dyDescent="0.3"/>
    <row r="4218" s="88" customFormat="1" x14ac:dyDescent="0.3"/>
    <row r="4219" s="88" customFormat="1" x14ac:dyDescent="0.3"/>
    <row r="4220" s="88" customFormat="1" x14ac:dyDescent="0.3"/>
    <row r="4221" s="88" customFormat="1" x14ac:dyDescent="0.3"/>
    <row r="4222" s="88" customFormat="1" x14ac:dyDescent="0.3"/>
    <row r="4223" s="88" customFormat="1" x14ac:dyDescent="0.3"/>
    <row r="4224" s="88" customFormat="1" x14ac:dyDescent="0.3"/>
    <row r="4225" s="88" customFormat="1" x14ac:dyDescent="0.3"/>
    <row r="4226" s="88" customFormat="1" x14ac:dyDescent="0.3"/>
    <row r="4227" s="88" customFormat="1" x14ac:dyDescent="0.3"/>
    <row r="4228" s="88" customFormat="1" x14ac:dyDescent="0.3"/>
    <row r="4229" s="88" customFormat="1" x14ac:dyDescent="0.3"/>
    <row r="4230" s="88" customFormat="1" x14ac:dyDescent="0.3"/>
    <row r="4231" s="88" customFormat="1" x14ac:dyDescent="0.3"/>
    <row r="4232" s="88" customFormat="1" x14ac:dyDescent="0.3"/>
    <row r="4233" s="88" customFormat="1" x14ac:dyDescent="0.3"/>
    <row r="4234" s="88" customFormat="1" x14ac:dyDescent="0.3"/>
    <row r="4235" s="88" customFormat="1" x14ac:dyDescent="0.3"/>
    <row r="4236" s="88" customFormat="1" x14ac:dyDescent="0.3"/>
    <row r="4237" s="88" customFormat="1" x14ac:dyDescent="0.3"/>
    <row r="4238" s="88" customFormat="1" x14ac:dyDescent="0.3"/>
    <row r="4239" s="88" customFormat="1" x14ac:dyDescent="0.3"/>
    <row r="4240" s="88" customFormat="1" x14ac:dyDescent="0.3"/>
    <row r="4241" s="88" customFormat="1" x14ac:dyDescent="0.3"/>
    <row r="4242" s="88" customFormat="1" x14ac:dyDescent="0.3"/>
    <row r="4243" s="88" customFormat="1" x14ac:dyDescent="0.3"/>
    <row r="4244" s="88" customFormat="1" x14ac:dyDescent="0.3"/>
    <row r="4245" s="88" customFormat="1" x14ac:dyDescent="0.3"/>
    <row r="4246" s="88" customFormat="1" x14ac:dyDescent="0.3"/>
    <row r="4247" s="88" customFormat="1" x14ac:dyDescent="0.3"/>
    <row r="4248" s="88" customFormat="1" x14ac:dyDescent="0.3"/>
    <row r="4249" s="88" customFormat="1" x14ac:dyDescent="0.3"/>
    <row r="4250" s="88" customFormat="1" x14ac:dyDescent="0.3"/>
    <row r="4251" s="88" customFormat="1" x14ac:dyDescent="0.3"/>
    <row r="4252" s="88" customFormat="1" x14ac:dyDescent="0.3"/>
    <row r="4253" s="88" customFormat="1" x14ac:dyDescent="0.3"/>
    <row r="4254" s="88" customFormat="1" x14ac:dyDescent="0.3"/>
    <row r="4255" s="88" customFormat="1" x14ac:dyDescent="0.3"/>
    <row r="4256" s="88" customFormat="1" x14ac:dyDescent="0.3"/>
    <row r="4257" s="88" customFormat="1" x14ac:dyDescent="0.3"/>
    <row r="4258" s="88" customFormat="1" x14ac:dyDescent="0.3"/>
    <row r="4259" s="88" customFormat="1" x14ac:dyDescent="0.3"/>
    <row r="4260" s="88" customFormat="1" x14ac:dyDescent="0.3"/>
    <row r="4261" s="88" customFormat="1" x14ac:dyDescent="0.3"/>
    <row r="4262" s="88" customFormat="1" x14ac:dyDescent="0.3"/>
    <row r="4263" s="88" customFormat="1" x14ac:dyDescent="0.3"/>
    <row r="4264" s="88" customFormat="1" x14ac:dyDescent="0.3"/>
    <row r="4265" s="88" customFormat="1" x14ac:dyDescent="0.3"/>
    <row r="4266" s="88" customFormat="1" x14ac:dyDescent="0.3"/>
    <row r="4267" s="88" customFormat="1" x14ac:dyDescent="0.3"/>
    <row r="4268" s="88" customFormat="1" x14ac:dyDescent="0.3"/>
    <row r="4269" s="88" customFormat="1" x14ac:dyDescent="0.3"/>
    <row r="4270" s="88" customFormat="1" x14ac:dyDescent="0.3"/>
    <row r="4271" s="88" customFormat="1" x14ac:dyDescent="0.3"/>
    <row r="4272" s="88" customFormat="1" x14ac:dyDescent="0.3"/>
    <row r="4273" s="88" customFormat="1" x14ac:dyDescent="0.3"/>
    <row r="4274" s="88" customFormat="1" x14ac:dyDescent="0.3"/>
    <row r="4275" s="88" customFormat="1" x14ac:dyDescent="0.3"/>
    <row r="4276" s="88" customFormat="1" x14ac:dyDescent="0.3"/>
    <row r="4277" s="88" customFormat="1" x14ac:dyDescent="0.3"/>
    <row r="4278" s="88" customFormat="1" x14ac:dyDescent="0.3"/>
    <row r="4279" s="88" customFormat="1" x14ac:dyDescent="0.3"/>
    <row r="4280" s="88" customFormat="1" x14ac:dyDescent="0.3"/>
    <row r="4281" s="88" customFormat="1" x14ac:dyDescent="0.3"/>
    <row r="4282" s="88" customFormat="1" x14ac:dyDescent="0.3"/>
    <row r="4283" s="88" customFormat="1" x14ac:dyDescent="0.3"/>
    <row r="4284" s="88" customFormat="1" x14ac:dyDescent="0.3"/>
    <row r="4285" s="88" customFormat="1" x14ac:dyDescent="0.3"/>
    <row r="4286" s="88" customFormat="1" x14ac:dyDescent="0.3"/>
    <row r="4287" s="88" customFormat="1" x14ac:dyDescent="0.3"/>
    <row r="4288" s="88" customFormat="1" x14ac:dyDescent="0.3"/>
    <row r="4289" s="88" customFormat="1" x14ac:dyDescent="0.3"/>
    <row r="4290" s="88" customFormat="1" x14ac:dyDescent="0.3"/>
    <row r="4291" s="88" customFormat="1" x14ac:dyDescent="0.3"/>
    <row r="4292" s="88" customFormat="1" x14ac:dyDescent="0.3"/>
    <row r="4293" s="88" customFormat="1" x14ac:dyDescent="0.3"/>
    <row r="4294" s="88" customFormat="1" x14ac:dyDescent="0.3"/>
    <row r="4295" s="88" customFormat="1" x14ac:dyDescent="0.3"/>
    <row r="4296" s="88" customFormat="1" x14ac:dyDescent="0.3"/>
    <row r="4297" s="88" customFormat="1" x14ac:dyDescent="0.3"/>
    <row r="4298" s="88" customFormat="1" x14ac:dyDescent="0.3"/>
    <row r="4299" s="88" customFormat="1" x14ac:dyDescent="0.3"/>
    <row r="4300" s="88" customFormat="1" x14ac:dyDescent="0.3"/>
    <row r="4301" s="88" customFormat="1" x14ac:dyDescent="0.3"/>
    <row r="4302" s="88" customFormat="1" x14ac:dyDescent="0.3"/>
    <row r="4303" s="88" customFormat="1" x14ac:dyDescent="0.3"/>
    <row r="4304" s="88" customFormat="1" x14ac:dyDescent="0.3"/>
    <row r="4305" s="88" customFormat="1" x14ac:dyDescent="0.3"/>
    <row r="4306" s="88" customFormat="1" x14ac:dyDescent="0.3"/>
    <row r="4307" s="88" customFormat="1" x14ac:dyDescent="0.3"/>
    <row r="4308" s="88" customFormat="1" x14ac:dyDescent="0.3"/>
    <row r="4309" s="88" customFormat="1" x14ac:dyDescent="0.3"/>
    <row r="4310" s="88" customFormat="1" x14ac:dyDescent="0.3"/>
    <row r="4311" s="88" customFormat="1" x14ac:dyDescent="0.3"/>
    <row r="4312" s="88" customFormat="1" x14ac:dyDescent="0.3"/>
    <row r="4313" s="88" customFormat="1" x14ac:dyDescent="0.3"/>
    <row r="4314" s="88" customFormat="1" x14ac:dyDescent="0.3"/>
    <row r="4315" s="88" customFormat="1" x14ac:dyDescent="0.3"/>
    <row r="4316" s="88" customFormat="1" x14ac:dyDescent="0.3"/>
    <row r="4317" s="88" customFormat="1" x14ac:dyDescent="0.3"/>
    <row r="4318" s="88" customFormat="1" x14ac:dyDescent="0.3"/>
    <row r="4319" s="88" customFormat="1" x14ac:dyDescent="0.3"/>
    <row r="4320" s="88" customFormat="1" x14ac:dyDescent="0.3"/>
    <row r="4321" s="88" customFormat="1" x14ac:dyDescent="0.3"/>
    <row r="4322" s="88" customFormat="1" x14ac:dyDescent="0.3"/>
    <row r="4323" s="88" customFormat="1" x14ac:dyDescent="0.3"/>
    <row r="4324" s="88" customFormat="1" x14ac:dyDescent="0.3"/>
    <row r="4325" s="88" customFormat="1" x14ac:dyDescent="0.3"/>
    <row r="4326" s="88" customFormat="1" x14ac:dyDescent="0.3"/>
    <row r="4327" s="88" customFormat="1" x14ac:dyDescent="0.3"/>
    <row r="4328" s="88" customFormat="1" x14ac:dyDescent="0.3"/>
    <row r="4329" s="88" customFormat="1" x14ac:dyDescent="0.3"/>
    <row r="4330" s="88" customFormat="1" x14ac:dyDescent="0.3"/>
    <row r="4331" s="88" customFormat="1" x14ac:dyDescent="0.3"/>
    <row r="4332" s="88" customFormat="1" x14ac:dyDescent="0.3"/>
    <row r="4333" s="88" customFormat="1" x14ac:dyDescent="0.3"/>
    <row r="4334" s="88" customFormat="1" x14ac:dyDescent="0.3"/>
    <row r="4335" s="88" customFormat="1" x14ac:dyDescent="0.3"/>
    <row r="4336" s="88" customFormat="1" x14ac:dyDescent="0.3"/>
    <row r="4337" s="88" customFormat="1" x14ac:dyDescent="0.3"/>
    <row r="4338" s="88" customFormat="1" x14ac:dyDescent="0.3"/>
    <row r="4339" s="88" customFormat="1" x14ac:dyDescent="0.3"/>
    <row r="4340" s="88" customFormat="1" x14ac:dyDescent="0.3"/>
    <row r="4341" s="88" customFormat="1" x14ac:dyDescent="0.3"/>
    <row r="4342" s="88" customFormat="1" x14ac:dyDescent="0.3"/>
    <row r="4343" s="88" customFormat="1" x14ac:dyDescent="0.3"/>
    <row r="4344" s="88" customFormat="1" x14ac:dyDescent="0.3"/>
    <row r="4345" s="88" customFormat="1" x14ac:dyDescent="0.3"/>
    <row r="4346" s="88" customFormat="1" x14ac:dyDescent="0.3"/>
    <row r="4347" s="88" customFormat="1" x14ac:dyDescent="0.3"/>
    <row r="4348" s="88" customFormat="1" x14ac:dyDescent="0.3"/>
    <row r="4349" s="88" customFormat="1" x14ac:dyDescent="0.3"/>
    <row r="4350" s="88" customFormat="1" x14ac:dyDescent="0.3"/>
    <row r="4351" s="88" customFormat="1" x14ac:dyDescent="0.3"/>
    <row r="4352" s="88" customFormat="1" x14ac:dyDescent="0.3"/>
    <row r="4353" s="88" customFormat="1" x14ac:dyDescent="0.3"/>
    <row r="4354" s="88" customFormat="1" x14ac:dyDescent="0.3"/>
    <row r="4355" s="88" customFormat="1" x14ac:dyDescent="0.3"/>
    <row r="4356" s="88" customFormat="1" x14ac:dyDescent="0.3"/>
    <row r="4357" s="88" customFormat="1" x14ac:dyDescent="0.3"/>
    <row r="4358" s="88" customFormat="1" x14ac:dyDescent="0.3"/>
    <row r="4359" s="88" customFormat="1" x14ac:dyDescent="0.3"/>
    <row r="4360" s="88" customFormat="1" x14ac:dyDescent="0.3"/>
    <row r="4361" s="88" customFormat="1" x14ac:dyDescent="0.3"/>
    <row r="4362" s="88" customFormat="1" x14ac:dyDescent="0.3"/>
    <row r="4363" s="88" customFormat="1" x14ac:dyDescent="0.3"/>
    <row r="4364" s="88" customFormat="1" x14ac:dyDescent="0.3"/>
    <row r="4365" s="88" customFormat="1" x14ac:dyDescent="0.3"/>
    <row r="4366" s="88" customFormat="1" x14ac:dyDescent="0.3"/>
    <row r="4367" s="88" customFormat="1" x14ac:dyDescent="0.3"/>
    <row r="4368" s="88" customFormat="1" x14ac:dyDescent="0.3"/>
    <row r="4369" s="88" customFormat="1" x14ac:dyDescent="0.3"/>
    <row r="4370" s="88" customFormat="1" x14ac:dyDescent="0.3"/>
    <row r="4371" s="88" customFormat="1" x14ac:dyDescent="0.3"/>
    <row r="4372" s="88" customFormat="1" x14ac:dyDescent="0.3"/>
    <row r="4373" s="88" customFormat="1" x14ac:dyDescent="0.3"/>
    <row r="4374" s="88" customFormat="1" x14ac:dyDescent="0.3"/>
    <row r="4375" s="88" customFormat="1" x14ac:dyDescent="0.3"/>
    <row r="4376" s="88" customFormat="1" x14ac:dyDescent="0.3"/>
    <row r="4377" s="88" customFormat="1" x14ac:dyDescent="0.3"/>
    <row r="4378" s="88" customFormat="1" x14ac:dyDescent="0.3"/>
    <row r="4379" s="88" customFormat="1" x14ac:dyDescent="0.3"/>
    <row r="4380" s="88" customFormat="1" x14ac:dyDescent="0.3"/>
    <row r="4381" s="88" customFormat="1" x14ac:dyDescent="0.3"/>
    <row r="4382" s="88" customFormat="1" x14ac:dyDescent="0.3"/>
    <row r="4383" s="88" customFormat="1" x14ac:dyDescent="0.3"/>
    <row r="4384" s="88" customFormat="1" x14ac:dyDescent="0.3"/>
    <row r="4385" s="88" customFormat="1" x14ac:dyDescent="0.3"/>
    <row r="4386" s="88" customFormat="1" x14ac:dyDescent="0.3"/>
    <row r="4387" s="88" customFormat="1" x14ac:dyDescent="0.3"/>
    <row r="4388" s="88" customFormat="1" x14ac:dyDescent="0.3"/>
    <row r="4389" s="88" customFormat="1" x14ac:dyDescent="0.3"/>
    <row r="4390" s="88" customFormat="1" x14ac:dyDescent="0.3"/>
    <row r="4391" s="88" customFormat="1" x14ac:dyDescent="0.3"/>
    <row r="4392" s="88" customFormat="1" x14ac:dyDescent="0.3"/>
    <row r="4393" s="88" customFormat="1" x14ac:dyDescent="0.3"/>
    <row r="4394" s="88" customFormat="1" x14ac:dyDescent="0.3"/>
    <row r="4395" s="88" customFormat="1" x14ac:dyDescent="0.3"/>
    <row r="4396" s="88" customFormat="1" x14ac:dyDescent="0.3"/>
    <row r="4397" s="88" customFormat="1" x14ac:dyDescent="0.3"/>
    <row r="4398" s="88" customFormat="1" x14ac:dyDescent="0.3"/>
    <row r="4399" s="88" customFormat="1" x14ac:dyDescent="0.3"/>
    <row r="4400" s="88" customFormat="1" x14ac:dyDescent="0.3"/>
    <row r="4401" s="88" customFormat="1" x14ac:dyDescent="0.3"/>
    <row r="4402" s="88" customFormat="1" x14ac:dyDescent="0.3"/>
    <row r="4403" s="88" customFormat="1" x14ac:dyDescent="0.3"/>
    <row r="4404" s="88" customFormat="1" x14ac:dyDescent="0.3"/>
    <row r="4405" s="88" customFormat="1" x14ac:dyDescent="0.3"/>
    <row r="4406" s="88" customFormat="1" x14ac:dyDescent="0.3"/>
    <row r="4407" s="88" customFormat="1" x14ac:dyDescent="0.3"/>
    <row r="4408" s="88" customFormat="1" x14ac:dyDescent="0.3"/>
    <row r="4409" s="88" customFormat="1" x14ac:dyDescent="0.3"/>
    <row r="4410" s="88" customFormat="1" x14ac:dyDescent="0.3"/>
    <row r="4411" s="88" customFormat="1" x14ac:dyDescent="0.3"/>
    <row r="4412" s="88" customFormat="1" x14ac:dyDescent="0.3"/>
    <row r="4413" s="88" customFormat="1" x14ac:dyDescent="0.3"/>
    <row r="4414" s="88" customFormat="1" x14ac:dyDescent="0.3"/>
    <row r="4415" s="88" customFormat="1" x14ac:dyDescent="0.3"/>
    <row r="4416" s="88" customFormat="1" x14ac:dyDescent="0.3"/>
    <row r="4417" s="88" customFormat="1" x14ac:dyDescent="0.3"/>
    <row r="4418" s="88" customFormat="1" x14ac:dyDescent="0.3"/>
    <row r="4419" s="88" customFormat="1" x14ac:dyDescent="0.3"/>
    <row r="4420" s="88" customFormat="1" x14ac:dyDescent="0.3"/>
    <row r="4421" s="88" customFormat="1" x14ac:dyDescent="0.3"/>
    <row r="4422" s="88" customFormat="1" x14ac:dyDescent="0.3"/>
    <row r="4423" s="88" customFormat="1" x14ac:dyDescent="0.3"/>
    <row r="4424" s="88" customFormat="1" x14ac:dyDescent="0.3"/>
    <row r="4425" s="88" customFormat="1" x14ac:dyDescent="0.3"/>
    <row r="4426" s="88" customFormat="1" x14ac:dyDescent="0.3"/>
    <row r="4427" s="88" customFormat="1" x14ac:dyDescent="0.3"/>
    <row r="4428" s="88" customFormat="1" x14ac:dyDescent="0.3"/>
    <row r="4429" s="88" customFormat="1" x14ac:dyDescent="0.3"/>
    <row r="4430" s="88" customFormat="1" x14ac:dyDescent="0.3"/>
    <row r="4431" s="88" customFormat="1" x14ac:dyDescent="0.3"/>
    <row r="4432" s="88" customFormat="1" x14ac:dyDescent="0.3"/>
    <row r="4433" s="88" customFormat="1" x14ac:dyDescent="0.3"/>
    <row r="4434" s="88" customFormat="1" x14ac:dyDescent="0.3"/>
    <row r="4435" s="88" customFormat="1" x14ac:dyDescent="0.3"/>
    <row r="4436" s="88" customFormat="1" x14ac:dyDescent="0.3"/>
    <row r="4437" s="88" customFormat="1" x14ac:dyDescent="0.3"/>
    <row r="4438" s="88" customFormat="1" x14ac:dyDescent="0.3"/>
    <row r="4439" s="88" customFormat="1" x14ac:dyDescent="0.3"/>
    <row r="4440" s="88" customFormat="1" x14ac:dyDescent="0.3"/>
    <row r="4441" s="88" customFormat="1" x14ac:dyDescent="0.3"/>
    <row r="4442" s="88" customFormat="1" x14ac:dyDescent="0.3"/>
    <row r="4443" s="88" customFormat="1" x14ac:dyDescent="0.3"/>
    <row r="4444" s="88" customFormat="1" x14ac:dyDescent="0.3"/>
    <row r="4445" s="88" customFormat="1" x14ac:dyDescent="0.3"/>
    <row r="4446" s="88" customFormat="1" x14ac:dyDescent="0.3"/>
    <row r="4447" s="88" customFormat="1" x14ac:dyDescent="0.3"/>
    <row r="4448" s="88" customFormat="1" x14ac:dyDescent="0.3"/>
    <row r="4449" s="88" customFormat="1" x14ac:dyDescent="0.3"/>
    <row r="4450" s="88" customFormat="1" x14ac:dyDescent="0.3"/>
    <row r="4451" s="88" customFormat="1" x14ac:dyDescent="0.3"/>
    <row r="4452" s="88" customFormat="1" x14ac:dyDescent="0.3"/>
    <row r="4453" s="88" customFormat="1" x14ac:dyDescent="0.3"/>
    <row r="4454" s="88" customFormat="1" x14ac:dyDescent="0.3"/>
    <row r="4455" s="88" customFormat="1" x14ac:dyDescent="0.3"/>
    <row r="4456" s="88" customFormat="1" x14ac:dyDescent="0.3"/>
    <row r="4457" s="88" customFormat="1" x14ac:dyDescent="0.3"/>
    <row r="4458" s="88" customFormat="1" x14ac:dyDescent="0.3"/>
    <row r="4459" s="88" customFormat="1" x14ac:dyDescent="0.3"/>
    <row r="4460" s="88" customFormat="1" x14ac:dyDescent="0.3"/>
    <row r="4461" s="88" customFormat="1" x14ac:dyDescent="0.3"/>
    <row r="4462" s="88" customFormat="1" x14ac:dyDescent="0.3"/>
    <row r="4463" s="88" customFormat="1" x14ac:dyDescent="0.3"/>
    <row r="4464" s="88" customFormat="1" x14ac:dyDescent="0.3"/>
    <row r="4465" s="88" customFormat="1" x14ac:dyDescent="0.3"/>
    <row r="4466" s="88" customFormat="1" x14ac:dyDescent="0.3"/>
    <row r="4467" s="88" customFormat="1" x14ac:dyDescent="0.3"/>
    <row r="4468" s="88" customFormat="1" x14ac:dyDescent="0.3"/>
    <row r="4469" s="88" customFormat="1" x14ac:dyDescent="0.3"/>
    <row r="4470" s="88" customFormat="1" x14ac:dyDescent="0.3"/>
    <row r="4471" s="88" customFormat="1" x14ac:dyDescent="0.3"/>
    <row r="4472" s="88" customFormat="1" x14ac:dyDescent="0.3"/>
    <row r="4473" s="88" customFormat="1" x14ac:dyDescent="0.3"/>
    <row r="4474" s="88" customFormat="1" x14ac:dyDescent="0.3"/>
    <row r="4475" s="88" customFormat="1" x14ac:dyDescent="0.3"/>
    <row r="4476" s="88" customFormat="1" x14ac:dyDescent="0.3"/>
    <row r="4477" s="88" customFormat="1" x14ac:dyDescent="0.3"/>
    <row r="4478" s="88" customFormat="1" x14ac:dyDescent="0.3"/>
    <row r="4479" s="88" customFormat="1" x14ac:dyDescent="0.3"/>
    <row r="4480" s="88" customFormat="1" x14ac:dyDescent="0.3"/>
    <row r="4481" s="88" customFormat="1" x14ac:dyDescent="0.3"/>
    <row r="4482" s="88" customFormat="1" x14ac:dyDescent="0.3"/>
    <row r="4483" s="88" customFormat="1" x14ac:dyDescent="0.3"/>
    <row r="4484" s="88" customFormat="1" x14ac:dyDescent="0.3"/>
    <row r="4485" s="88" customFormat="1" x14ac:dyDescent="0.3"/>
    <row r="4486" s="88" customFormat="1" x14ac:dyDescent="0.3"/>
    <row r="4487" s="88" customFormat="1" x14ac:dyDescent="0.3"/>
    <row r="4488" s="88" customFormat="1" x14ac:dyDescent="0.3"/>
    <row r="4489" s="88" customFormat="1" x14ac:dyDescent="0.3"/>
    <row r="4490" s="88" customFormat="1" x14ac:dyDescent="0.3"/>
    <row r="4491" s="88" customFormat="1" x14ac:dyDescent="0.3"/>
    <row r="4492" s="88" customFormat="1" x14ac:dyDescent="0.3"/>
    <row r="4493" s="88" customFormat="1" x14ac:dyDescent="0.3"/>
    <row r="4494" s="88" customFormat="1" x14ac:dyDescent="0.3"/>
    <row r="4495" s="88" customFormat="1" x14ac:dyDescent="0.3"/>
    <row r="4496" s="88" customFormat="1" x14ac:dyDescent="0.3"/>
    <row r="4497" s="88" customFormat="1" x14ac:dyDescent="0.3"/>
    <row r="4498" s="88" customFormat="1" x14ac:dyDescent="0.3"/>
    <row r="4499" s="88" customFormat="1" x14ac:dyDescent="0.3"/>
    <row r="4500" s="88" customFormat="1" x14ac:dyDescent="0.3"/>
    <row r="4501" s="88" customFormat="1" x14ac:dyDescent="0.3"/>
    <row r="4502" s="88" customFormat="1" x14ac:dyDescent="0.3"/>
    <row r="4503" s="88" customFormat="1" x14ac:dyDescent="0.3"/>
    <row r="4504" s="88" customFormat="1" x14ac:dyDescent="0.3"/>
    <row r="4505" s="88" customFormat="1" x14ac:dyDescent="0.3"/>
    <row r="4506" s="88" customFormat="1" x14ac:dyDescent="0.3"/>
    <row r="4507" s="88" customFormat="1" x14ac:dyDescent="0.3"/>
    <row r="4508" s="88" customFormat="1" x14ac:dyDescent="0.3"/>
    <row r="4509" s="88" customFormat="1" x14ac:dyDescent="0.3"/>
    <row r="4510" s="88" customFormat="1" x14ac:dyDescent="0.3"/>
    <row r="4511" s="88" customFormat="1" x14ac:dyDescent="0.3"/>
    <row r="4512" s="88" customFormat="1" x14ac:dyDescent="0.3"/>
    <row r="4513" s="88" customFormat="1" x14ac:dyDescent="0.3"/>
    <row r="4514" s="88" customFormat="1" x14ac:dyDescent="0.3"/>
    <row r="4515" s="88" customFormat="1" x14ac:dyDescent="0.3"/>
    <row r="4516" s="88" customFormat="1" x14ac:dyDescent="0.3"/>
    <row r="4517" s="88" customFormat="1" x14ac:dyDescent="0.3"/>
    <row r="4518" s="88" customFormat="1" x14ac:dyDescent="0.3"/>
    <row r="4519" s="88" customFormat="1" x14ac:dyDescent="0.3"/>
    <row r="4520" s="88" customFormat="1" x14ac:dyDescent="0.3"/>
    <row r="4521" s="88" customFormat="1" x14ac:dyDescent="0.3"/>
    <row r="4522" s="88" customFormat="1" x14ac:dyDescent="0.3"/>
    <row r="4523" s="88" customFormat="1" x14ac:dyDescent="0.3"/>
    <row r="4524" s="88" customFormat="1" x14ac:dyDescent="0.3"/>
    <row r="4525" s="88" customFormat="1" x14ac:dyDescent="0.3"/>
    <row r="4526" s="88" customFormat="1" x14ac:dyDescent="0.3"/>
    <row r="4527" s="88" customFormat="1" x14ac:dyDescent="0.3"/>
    <row r="4528" s="88" customFormat="1" x14ac:dyDescent="0.3"/>
    <row r="4529" s="88" customFormat="1" x14ac:dyDescent="0.3"/>
    <row r="4530" s="88" customFormat="1" x14ac:dyDescent="0.3"/>
    <row r="4531" s="88" customFormat="1" x14ac:dyDescent="0.3"/>
    <row r="4532" s="88" customFormat="1" x14ac:dyDescent="0.3"/>
    <row r="4533" s="88" customFormat="1" x14ac:dyDescent="0.3"/>
    <row r="4534" s="88" customFormat="1" x14ac:dyDescent="0.3"/>
    <row r="4535" s="88" customFormat="1" x14ac:dyDescent="0.3"/>
    <row r="4536" s="88" customFormat="1" x14ac:dyDescent="0.3"/>
    <row r="4537" s="88" customFormat="1" x14ac:dyDescent="0.3"/>
    <row r="4538" s="88" customFormat="1" x14ac:dyDescent="0.3"/>
    <row r="4539" s="88" customFormat="1" x14ac:dyDescent="0.3"/>
    <row r="4540" s="88" customFormat="1" x14ac:dyDescent="0.3"/>
    <row r="4541" s="88" customFormat="1" x14ac:dyDescent="0.3"/>
    <row r="4542" s="88" customFormat="1" x14ac:dyDescent="0.3"/>
    <row r="4543" s="88" customFormat="1" x14ac:dyDescent="0.3"/>
    <row r="4544" s="88" customFormat="1" x14ac:dyDescent="0.3"/>
    <row r="4545" s="88" customFormat="1" x14ac:dyDescent="0.3"/>
    <row r="4546" s="88" customFormat="1" x14ac:dyDescent="0.3"/>
    <row r="4547" s="88" customFormat="1" x14ac:dyDescent="0.3"/>
    <row r="4548" s="88" customFormat="1" x14ac:dyDescent="0.3"/>
    <row r="4549" s="88" customFormat="1" x14ac:dyDescent="0.3"/>
    <row r="4550" s="88" customFormat="1" x14ac:dyDescent="0.3"/>
    <row r="4551" s="88" customFormat="1" x14ac:dyDescent="0.3"/>
    <row r="4552" s="88" customFormat="1" x14ac:dyDescent="0.3"/>
    <row r="4553" s="88" customFormat="1" x14ac:dyDescent="0.3"/>
    <row r="4554" s="88" customFormat="1" x14ac:dyDescent="0.3"/>
    <row r="4555" s="88" customFormat="1" x14ac:dyDescent="0.3"/>
    <row r="4556" s="88" customFormat="1" x14ac:dyDescent="0.3"/>
    <row r="4557" s="88" customFormat="1" x14ac:dyDescent="0.3"/>
    <row r="4558" s="88" customFormat="1" x14ac:dyDescent="0.3"/>
    <row r="4559" s="88" customFormat="1" x14ac:dyDescent="0.3"/>
    <row r="4560" s="88" customFormat="1" x14ac:dyDescent="0.3"/>
    <row r="4561" s="88" customFormat="1" x14ac:dyDescent="0.3"/>
    <row r="4562" s="88" customFormat="1" x14ac:dyDescent="0.3"/>
    <row r="4563" s="88" customFormat="1" x14ac:dyDescent="0.3"/>
    <row r="4564" s="88" customFormat="1" x14ac:dyDescent="0.3"/>
    <row r="4565" s="88" customFormat="1" x14ac:dyDescent="0.3"/>
    <row r="4566" s="88" customFormat="1" x14ac:dyDescent="0.3"/>
    <row r="4567" s="88" customFormat="1" x14ac:dyDescent="0.3"/>
    <row r="4568" s="88" customFormat="1" x14ac:dyDescent="0.3"/>
    <row r="4569" s="88" customFormat="1" x14ac:dyDescent="0.3"/>
    <row r="4570" s="88" customFormat="1" x14ac:dyDescent="0.3"/>
    <row r="4571" s="88" customFormat="1" x14ac:dyDescent="0.3"/>
    <row r="4572" s="88" customFormat="1" x14ac:dyDescent="0.3"/>
    <row r="4573" s="88" customFormat="1" x14ac:dyDescent="0.3"/>
    <row r="4574" s="88" customFormat="1" x14ac:dyDescent="0.3"/>
    <row r="4575" s="88" customFormat="1" x14ac:dyDescent="0.3"/>
    <row r="4576" s="88" customFormat="1" x14ac:dyDescent="0.3"/>
    <row r="4577" s="88" customFormat="1" x14ac:dyDescent="0.3"/>
    <row r="4578" s="88" customFormat="1" x14ac:dyDescent="0.3"/>
    <row r="4579" s="88" customFormat="1" x14ac:dyDescent="0.3"/>
    <row r="4580" s="88" customFormat="1" x14ac:dyDescent="0.3"/>
    <row r="4581" s="88" customFormat="1" x14ac:dyDescent="0.3"/>
    <row r="4582" s="88" customFormat="1" x14ac:dyDescent="0.3"/>
    <row r="4583" s="88" customFormat="1" x14ac:dyDescent="0.3"/>
    <row r="4584" s="88" customFormat="1" x14ac:dyDescent="0.3"/>
    <row r="4585" s="88" customFormat="1" x14ac:dyDescent="0.3"/>
    <row r="4586" s="88" customFormat="1" x14ac:dyDescent="0.3"/>
    <row r="4587" s="88" customFormat="1" x14ac:dyDescent="0.3"/>
    <row r="4588" s="88" customFormat="1" x14ac:dyDescent="0.3"/>
    <row r="4589" s="88" customFormat="1" x14ac:dyDescent="0.3"/>
    <row r="4590" s="88" customFormat="1" x14ac:dyDescent="0.3"/>
    <row r="4591" s="88" customFormat="1" x14ac:dyDescent="0.3"/>
    <row r="4592" s="88" customFormat="1" x14ac:dyDescent="0.3"/>
    <row r="4593" s="88" customFormat="1" x14ac:dyDescent="0.3"/>
    <row r="4594" s="88" customFormat="1" x14ac:dyDescent="0.3"/>
    <row r="4595" s="88" customFormat="1" x14ac:dyDescent="0.3"/>
    <row r="4596" s="88" customFormat="1" x14ac:dyDescent="0.3"/>
    <row r="4597" s="88" customFormat="1" x14ac:dyDescent="0.3"/>
    <row r="4598" s="88" customFormat="1" x14ac:dyDescent="0.3"/>
    <row r="4599" s="88" customFormat="1" x14ac:dyDescent="0.3"/>
    <row r="4600" s="88" customFormat="1" x14ac:dyDescent="0.3"/>
    <row r="4601" s="88" customFormat="1" x14ac:dyDescent="0.3"/>
    <row r="4602" s="88" customFormat="1" x14ac:dyDescent="0.3"/>
    <row r="4603" s="88" customFormat="1" x14ac:dyDescent="0.3"/>
    <row r="4604" s="88" customFormat="1" x14ac:dyDescent="0.3"/>
    <row r="4605" s="88" customFormat="1" x14ac:dyDescent="0.3"/>
    <row r="4606" s="88" customFormat="1" x14ac:dyDescent="0.3"/>
    <row r="4607" s="88" customFormat="1" x14ac:dyDescent="0.3"/>
    <row r="4608" s="88" customFormat="1" x14ac:dyDescent="0.3"/>
    <row r="4609" s="88" customFormat="1" x14ac:dyDescent="0.3"/>
    <row r="4610" s="88" customFormat="1" x14ac:dyDescent="0.3"/>
    <row r="4611" s="88" customFormat="1" x14ac:dyDescent="0.3"/>
    <row r="4612" s="88" customFormat="1" x14ac:dyDescent="0.3"/>
    <row r="4613" s="88" customFormat="1" x14ac:dyDescent="0.3"/>
    <row r="4614" s="88" customFormat="1" x14ac:dyDescent="0.3"/>
    <row r="4615" s="88" customFormat="1" x14ac:dyDescent="0.3"/>
    <row r="4616" s="88" customFormat="1" x14ac:dyDescent="0.3"/>
    <row r="4617" s="88" customFormat="1" x14ac:dyDescent="0.3"/>
    <row r="4618" s="88" customFormat="1" x14ac:dyDescent="0.3"/>
    <row r="4619" s="88" customFormat="1" x14ac:dyDescent="0.3"/>
    <row r="4620" s="88" customFormat="1" x14ac:dyDescent="0.3"/>
    <row r="4621" s="88" customFormat="1" x14ac:dyDescent="0.3"/>
    <row r="4622" s="88" customFormat="1" x14ac:dyDescent="0.3"/>
    <row r="4623" s="88" customFormat="1" x14ac:dyDescent="0.3"/>
    <row r="4624" s="88" customFormat="1" x14ac:dyDescent="0.3"/>
    <row r="4625" s="88" customFormat="1" x14ac:dyDescent="0.3"/>
    <row r="4626" s="88" customFormat="1" x14ac:dyDescent="0.3"/>
    <row r="4627" s="88" customFormat="1" x14ac:dyDescent="0.3"/>
    <row r="4628" s="88" customFormat="1" x14ac:dyDescent="0.3"/>
    <row r="4629" s="88" customFormat="1" x14ac:dyDescent="0.3"/>
    <row r="4630" s="88" customFormat="1" x14ac:dyDescent="0.3"/>
    <row r="4631" s="88" customFormat="1" x14ac:dyDescent="0.3"/>
    <row r="4632" s="88" customFormat="1" x14ac:dyDescent="0.3"/>
    <row r="4633" s="88" customFormat="1" x14ac:dyDescent="0.3"/>
    <row r="4634" s="88" customFormat="1" x14ac:dyDescent="0.3"/>
    <row r="4635" s="88" customFormat="1" x14ac:dyDescent="0.3"/>
    <row r="4636" s="88" customFormat="1" x14ac:dyDescent="0.3"/>
    <row r="4637" s="88" customFormat="1" x14ac:dyDescent="0.3"/>
    <row r="4638" s="88" customFormat="1" x14ac:dyDescent="0.3"/>
    <row r="4639" s="88" customFormat="1" x14ac:dyDescent="0.3"/>
    <row r="4640" s="88" customFormat="1" x14ac:dyDescent="0.3"/>
    <row r="4641" s="88" customFormat="1" x14ac:dyDescent="0.3"/>
    <row r="4642" s="88" customFormat="1" x14ac:dyDescent="0.3"/>
    <row r="4643" s="88" customFormat="1" x14ac:dyDescent="0.3"/>
    <row r="4644" s="88" customFormat="1" x14ac:dyDescent="0.3"/>
    <row r="4645" s="88" customFormat="1" x14ac:dyDescent="0.3"/>
    <row r="4646" s="88" customFormat="1" x14ac:dyDescent="0.3"/>
    <row r="4647" s="88" customFormat="1" x14ac:dyDescent="0.3"/>
    <row r="4648" s="88" customFormat="1" x14ac:dyDescent="0.3"/>
    <row r="4649" s="88" customFormat="1" x14ac:dyDescent="0.3"/>
    <row r="4650" s="88" customFormat="1" x14ac:dyDescent="0.3"/>
    <row r="4651" s="88" customFormat="1" x14ac:dyDescent="0.3"/>
    <row r="4652" s="88" customFormat="1" x14ac:dyDescent="0.3"/>
    <row r="4653" s="88" customFormat="1" x14ac:dyDescent="0.3"/>
    <row r="4654" s="88" customFormat="1" x14ac:dyDescent="0.3"/>
    <row r="4655" s="88" customFormat="1" x14ac:dyDescent="0.3"/>
    <row r="4656" s="88" customFormat="1" x14ac:dyDescent="0.3"/>
    <row r="4657" s="88" customFormat="1" x14ac:dyDescent="0.3"/>
    <row r="4658" s="88" customFormat="1" x14ac:dyDescent="0.3"/>
    <row r="4659" s="88" customFormat="1" x14ac:dyDescent="0.3"/>
    <row r="4660" s="88" customFormat="1" x14ac:dyDescent="0.3"/>
    <row r="4661" s="88" customFormat="1" x14ac:dyDescent="0.3"/>
    <row r="4662" s="88" customFormat="1" x14ac:dyDescent="0.3"/>
    <row r="4663" s="88" customFormat="1" x14ac:dyDescent="0.3"/>
    <row r="4664" s="88" customFormat="1" x14ac:dyDescent="0.3"/>
    <row r="4665" s="88" customFormat="1" x14ac:dyDescent="0.3"/>
    <row r="4666" s="88" customFormat="1" x14ac:dyDescent="0.3"/>
    <row r="4667" s="88" customFormat="1" x14ac:dyDescent="0.3"/>
    <row r="4668" s="88" customFormat="1" x14ac:dyDescent="0.3"/>
    <row r="4669" s="88" customFormat="1" x14ac:dyDescent="0.3"/>
    <row r="4670" s="88" customFormat="1" x14ac:dyDescent="0.3"/>
    <row r="4671" s="88" customFormat="1" x14ac:dyDescent="0.3"/>
    <row r="4672" s="88" customFormat="1" x14ac:dyDescent="0.3"/>
    <row r="4673" s="88" customFormat="1" x14ac:dyDescent="0.3"/>
    <row r="4674" s="88" customFormat="1" x14ac:dyDescent="0.3"/>
    <row r="4675" s="88" customFormat="1" x14ac:dyDescent="0.3"/>
    <row r="4676" s="88" customFormat="1" x14ac:dyDescent="0.3"/>
    <row r="4677" s="88" customFormat="1" x14ac:dyDescent="0.3"/>
    <row r="4678" s="88" customFormat="1" x14ac:dyDescent="0.3"/>
    <row r="4679" s="88" customFormat="1" x14ac:dyDescent="0.3"/>
    <row r="4680" s="88" customFormat="1" x14ac:dyDescent="0.3"/>
    <row r="4681" s="88" customFormat="1" x14ac:dyDescent="0.3"/>
    <row r="4682" s="88" customFormat="1" x14ac:dyDescent="0.3"/>
    <row r="4683" s="88" customFormat="1" x14ac:dyDescent="0.3"/>
    <row r="4684" s="88" customFormat="1" x14ac:dyDescent="0.3"/>
    <row r="4685" s="88" customFormat="1" x14ac:dyDescent="0.3"/>
    <row r="4686" s="88" customFormat="1" x14ac:dyDescent="0.3"/>
    <row r="4687" s="88" customFormat="1" x14ac:dyDescent="0.3"/>
    <row r="4688" s="88" customFormat="1" x14ac:dyDescent="0.3"/>
    <row r="4689" s="88" customFormat="1" x14ac:dyDescent="0.3"/>
    <row r="4690" s="88" customFormat="1" x14ac:dyDescent="0.3"/>
    <row r="4691" s="88" customFormat="1" x14ac:dyDescent="0.3"/>
    <row r="4692" s="88" customFormat="1" x14ac:dyDescent="0.3"/>
    <row r="4693" s="88" customFormat="1" x14ac:dyDescent="0.3"/>
    <row r="4694" s="88" customFormat="1" x14ac:dyDescent="0.3"/>
    <row r="4695" s="88" customFormat="1" x14ac:dyDescent="0.3"/>
    <row r="4696" s="88" customFormat="1" x14ac:dyDescent="0.3"/>
    <row r="4697" s="88" customFormat="1" x14ac:dyDescent="0.3"/>
    <row r="4698" s="88" customFormat="1" x14ac:dyDescent="0.3"/>
    <row r="4699" s="88" customFormat="1" x14ac:dyDescent="0.3"/>
    <row r="4700" s="88" customFormat="1" x14ac:dyDescent="0.3"/>
    <row r="4701" s="88" customFormat="1" x14ac:dyDescent="0.3"/>
    <row r="4702" s="88" customFormat="1" x14ac:dyDescent="0.3"/>
    <row r="4703" s="88" customFormat="1" x14ac:dyDescent="0.3"/>
    <row r="4704" s="88" customFormat="1" x14ac:dyDescent="0.3"/>
    <row r="4705" s="88" customFormat="1" x14ac:dyDescent="0.3"/>
    <row r="4706" s="88" customFormat="1" x14ac:dyDescent="0.3"/>
    <row r="4707" s="88" customFormat="1" x14ac:dyDescent="0.3"/>
    <row r="4708" s="88" customFormat="1" x14ac:dyDescent="0.3"/>
    <row r="4709" s="88" customFormat="1" x14ac:dyDescent="0.3"/>
    <row r="4710" s="88" customFormat="1" x14ac:dyDescent="0.3"/>
    <row r="4711" s="88" customFormat="1" x14ac:dyDescent="0.3"/>
    <row r="4712" s="88" customFormat="1" x14ac:dyDescent="0.3"/>
    <row r="4713" s="88" customFormat="1" x14ac:dyDescent="0.3"/>
    <row r="4714" s="88" customFormat="1" x14ac:dyDescent="0.3"/>
    <row r="4715" s="88" customFormat="1" x14ac:dyDescent="0.3"/>
    <row r="4716" s="88" customFormat="1" x14ac:dyDescent="0.3"/>
    <row r="4717" s="88" customFormat="1" x14ac:dyDescent="0.3"/>
    <row r="4718" s="88" customFormat="1" x14ac:dyDescent="0.3"/>
    <row r="4719" s="88" customFormat="1" x14ac:dyDescent="0.3"/>
    <row r="4720" s="88" customFormat="1" x14ac:dyDescent="0.3"/>
    <row r="4721" s="88" customFormat="1" x14ac:dyDescent="0.3"/>
    <row r="4722" s="88" customFormat="1" x14ac:dyDescent="0.3"/>
    <row r="4723" s="88" customFormat="1" x14ac:dyDescent="0.3"/>
    <row r="4724" s="88" customFormat="1" x14ac:dyDescent="0.3"/>
    <row r="4725" s="88" customFormat="1" x14ac:dyDescent="0.3"/>
    <row r="4726" s="88" customFormat="1" x14ac:dyDescent="0.3"/>
    <row r="4727" s="88" customFormat="1" x14ac:dyDescent="0.3"/>
    <row r="4728" s="88" customFormat="1" x14ac:dyDescent="0.3"/>
    <row r="4729" s="88" customFormat="1" x14ac:dyDescent="0.3"/>
    <row r="4730" s="88" customFormat="1" x14ac:dyDescent="0.3"/>
    <row r="4731" s="88" customFormat="1" x14ac:dyDescent="0.3"/>
    <row r="4732" s="88" customFormat="1" x14ac:dyDescent="0.3"/>
    <row r="4733" s="88" customFormat="1" x14ac:dyDescent="0.3"/>
    <row r="4734" s="88" customFormat="1" x14ac:dyDescent="0.3"/>
    <row r="4735" s="88" customFormat="1" x14ac:dyDescent="0.3"/>
    <row r="4736" s="88" customFormat="1" x14ac:dyDescent="0.3"/>
    <row r="4737" s="88" customFormat="1" x14ac:dyDescent="0.3"/>
    <row r="4738" s="88" customFormat="1" x14ac:dyDescent="0.3"/>
    <row r="4739" s="88" customFormat="1" x14ac:dyDescent="0.3"/>
    <row r="4740" s="88" customFormat="1" x14ac:dyDescent="0.3"/>
    <row r="4741" s="88" customFormat="1" x14ac:dyDescent="0.3"/>
    <row r="4742" s="88" customFormat="1" x14ac:dyDescent="0.3"/>
    <row r="4743" s="88" customFormat="1" x14ac:dyDescent="0.3"/>
    <row r="4744" s="88" customFormat="1" x14ac:dyDescent="0.3"/>
    <row r="4745" s="88" customFormat="1" x14ac:dyDescent="0.3"/>
    <row r="4746" s="88" customFormat="1" x14ac:dyDescent="0.3"/>
    <row r="4747" s="88" customFormat="1" x14ac:dyDescent="0.3"/>
    <row r="4748" s="88" customFormat="1" x14ac:dyDescent="0.3"/>
    <row r="4749" s="88" customFormat="1" x14ac:dyDescent="0.3"/>
    <row r="4750" s="88" customFormat="1" x14ac:dyDescent="0.3"/>
    <row r="4751" s="88" customFormat="1" x14ac:dyDescent="0.3"/>
    <row r="4752" s="88" customFormat="1" x14ac:dyDescent="0.3"/>
    <row r="4753" s="88" customFormat="1" x14ac:dyDescent="0.3"/>
    <row r="4754" s="88" customFormat="1" x14ac:dyDescent="0.3"/>
    <row r="4755" s="88" customFormat="1" x14ac:dyDescent="0.3"/>
    <row r="4756" s="88" customFormat="1" x14ac:dyDescent="0.3"/>
    <row r="4757" s="88" customFormat="1" x14ac:dyDescent="0.3"/>
    <row r="4758" s="88" customFormat="1" x14ac:dyDescent="0.3"/>
    <row r="4759" s="88" customFormat="1" x14ac:dyDescent="0.3"/>
    <row r="4760" s="88" customFormat="1" x14ac:dyDescent="0.3"/>
    <row r="4761" s="88" customFormat="1" x14ac:dyDescent="0.3"/>
    <row r="4762" s="88" customFormat="1" x14ac:dyDescent="0.3"/>
    <row r="4763" s="88" customFormat="1" x14ac:dyDescent="0.3"/>
    <row r="4764" s="88" customFormat="1" x14ac:dyDescent="0.3"/>
    <row r="4765" s="88" customFormat="1" x14ac:dyDescent="0.3"/>
    <row r="4766" s="88" customFormat="1" x14ac:dyDescent="0.3"/>
    <row r="4767" s="88" customFormat="1" x14ac:dyDescent="0.3"/>
    <row r="4768" s="88" customFormat="1" x14ac:dyDescent="0.3"/>
    <row r="4769" s="88" customFormat="1" x14ac:dyDescent="0.3"/>
    <row r="4770" s="88" customFormat="1" x14ac:dyDescent="0.3"/>
    <row r="4771" s="88" customFormat="1" x14ac:dyDescent="0.3"/>
    <row r="4772" s="88" customFormat="1" x14ac:dyDescent="0.3"/>
    <row r="4773" s="88" customFormat="1" x14ac:dyDescent="0.3"/>
    <row r="4774" s="88" customFormat="1" x14ac:dyDescent="0.3"/>
    <row r="4775" s="88" customFormat="1" x14ac:dyDescent="0.3"/>
    <row r="4776" s="88" customFormat="1" x14ac:dyDescent="0.3"/>
    <row r="4777" s="88" customFormat="1" x14ac:dyDescent="0.3"/>
    <row r="4778" s="88" customFormat="1" x14ac:dyDescent="0.3"/>
    <row r="4779" s="88" customFormat="1" x14ac:dyDescent="0.3"/>
    <row r="4780" s="88" customFormat="1" x14ac:dyDescent="0.3"/>
    <row r="4781" s="88" customFormat="1" x14ac:dyDescent="0.3"/>
    <row r="4782" s="88" customFormat="1" x14ac:dyDescent="0.3"/>
    <row r="4783" s="88" customFormat="1" x14ac:dyDescent="0.3"/>
    <row r="4784" s="88" customFormat="1" x14ac:dyDescent="0.3"/>
    <row r="4785" s="88" customFormat="1" x14ac:dyDescent="0.3"/>
    <row r="4786" s="88" customFormat="1" x14ac:dyDescent="0.3"/>
    <row r="4787" s="88" customFormat="1" x14ac:dyDescent="0.3"/>
    <row r="4788" s="88" customFormat="1" x14ac:dyDescent="0.3"/>
    <row r="4789" s="88" customFormat="1" x14ac:dyDescent="0.3"/>
    <row r="4790" s="88" customFormat="1" x14ac:dyDescent="0.3"/>
    <row r="4791" s="88" customFormat="1" x14ac:dyDescent="0.3"/>
    <row r="4792" s="88" customFormat="1" x14ac:dyDescent="0.3"/>
    <row r="4793" s="88" customFormat="1" x14ac:dyDescent="0.3"/>
    <row r="4794" s="88" customFormat="1" x14ac:dyDescent="0.3"/>
    <row r="4795" s="88" customFormat="1" x14ac:dyDescent="0.3"/>
    <row r="4796" s="88" customFormat="1" x14ac:dyDescent="0.3"/>
    <row r="4797" s="88" customFormat="1" x14ac:dyDescent="0.3"/>
    <row r="4798" s="88" customFormat="1" x14ac:dyDescent="0.3"/>
    <row r="4799" s="88" customFormat="1" x14ac:dyDescent="0.3"/>
    <row r="4800" s="88" customFormat="1" x14ac:dyDescent="0.3"/>
    <row r="4801" s="88" customFormat="1" x14ac:dyDescent="0.3"/>
    <row r="4802" s="88" customFormat="1" x14ac:dyDescent="0.3"/>
    <row r="4803" s="88" customFormat="1" x14ac:dyDescent="0.3"/>
    <row r="4804" s="88" customFormat="1" x14ac:dyDescent="0.3"/>
    <row r="4805" s="88" customFormat="1" x14ac:dyDescent="0.3"/>
    <row r="4806" s="88" customFormat="1" x14ac:dyDescent="0.3"/>
    <row r="4807" s="88" customFormat="1" x14ac:dyDescent="0.3"/>
    <row r="4808" s="88" customFormat="1" x14ac:dyDescent="0.3"/>
    <row r="4809" s="88" customFormat="1" x14ac:dyDescent="0.3"/>
    <row r="4810" s="88" customFormat="1" x14ac:dyDescent="0.3"/>
    <row r="4811" s="88" customFormat="1" x14ac:dyDescent="0.3"/>
    <row r="4812" s="88" customFormat="1" x14ac:dyDescent="0.3"/>
    <row r="4813" s="88" customFormat="1" x14ac:dyDescent="0.3"/>
    <row r="4814" s="88" customFormat="1" x14ac:dyDescent="0.3"/>
    <row r="4815" s="88" customFormat="1" x14ac:dyDescent="0.3"/>
    <row r="4816" s="88" customFormat="1" x14ac:dyDescent="0.3"/>
    <row r="4817" s="88" customFormat="1" x14ac:dyDescent="0.3"/>
    <row r="4818" s="88" customFormat="1" x14ac:dyDescent="0.3"/>
    <row r="4819" s="88" customFormat="1" x14ac:dyDescent="0.3"/>
    <row r="4820" s="88" customFormat="1" x14ac:dyDescent="0.3"/>
    <row r="4821" s="88" customFormat="1" x14ac:dyDescent="0.3"/>
    <row r="4822" s="88" customFormat="1" x14ac:dyDescent="0.3"/>
    <row r="4823" s="88" customFormat="1" x14ac:dyDescent="0.3"/>
    <row r="4824" s="88" customFormat="1" x14ac:dyDescent="0.3"/>
    <row r="4825" s="88" customFormat="1" x14ac:dyDescent="0.3"/>
    <row r="4826" s="88" customFormat="1" x14ac:dyDescent="0.3"/>
    <row r="4827" s="88" customFormat="1" x14ac:dyDescent="0.3"/>
    <row r="4828" s="88" customFormat="1" x14ac:dyDescent="0.3"/>
    <row r="4829" s="88" customFormat="1" x14ac:dyDescent="0.3"/>
    <row r="4830" s="88" customFormat="1" x14ac:dyDescent="0.3"/>
    <row r="4831" s="88" customFormat="1" x14ac:dyDescent="0.3"/>
    <row r="4832" s="88" customFormat="1" x14ac:dyDescent="0.3"/>
    <row r="4833" s="88" customFormat="1" x14ac:dyDescent="0.3"/>
    <row r="4834" s="88" customFormat="1" x14ac:dyDescent="0.3"/>
    <row r="4835" s="88" customFormat="1" x14ac:dyDescent="0.3"/>
    <row r="4836" s="88" customFormat="1" x14ac:dyDescent="0.3"/>
    <row r="4837" s="88" customFormat="1" x14ac:dyDescent="0.3"/>
    <row r="4838" s="88" customFormat="1" x14ac:dyDescent="0.3"/>
    <row r="4839" s="88" customFormat="1" x14ac:dyDescent="0.3"/>
    <row r="4840" s="88" customFormat="1" x14ac:dyDescent="0.3"/>
    <row r="4841" s="88" customFormat="1" x14ac:dyDescent="0.3"/>
    <row r="4842" s="88" customFormat="1" x14ac:dyDescent="0.3"/>
    <row r="4843" s="88" customFormat="1" x14ac:dyDescent="0.3"/>
    <row r="4844" s="88" customFormat="1" x14ac:dyDescent="0.3"/>
    <row r="4845" s="88" customFormat="1" x14ac:dyDescent="0.3"/>
    <row r="4846" s="88" customFormat="1" x14ac:dyDescent="0.3"/>
    <row r="4847" s="88" customFormat="1" x14ac:dyDescent="0.3"/>
    <row r="4848" s="88" customFormat="1" x14ac:dyDescent="0.3"/>
    <row r="4849" s="88" customFormat="1" x14ac:dyDescent="0.3"/>
    <row r="4850" s="88" customFormat="1" x14ac:dyDescent="0.3"/>
    <row r="4851" s="88" customFormat="1" x14ac:dyDescent="0.3"/>
    <row r="4852" s="88" customFormat="1" x14ac:dyDescent="0.3"/>
    <row r="4853" s="88" customFormat="1" x14ac:dyDescent="0.3"/>
    <row r="4854" s="88" customFormat="1" x14ac:dyDescent="0.3"/>
    <row r="4855" s="88" customFormat="1" x14ac:dyDescent="0.3"/>
    <row r="4856" s="88" customFormat="1" x14ac:dyDescent="0.3"/>
    <row r="4857" s="88" customFormat="1" x14ac:dyDescent="0.3"/>
    <row r="4858" s="88" customFormat="1" x14ac:dyDescent="0.3"/>
    <row r="4859" s="88" customFormat="1" x14ac:dyDescent="0.3"/>
    <row r="4860" s="88" customFormat="1" x14ac:dyDescent="0.3"/>
    <row r="4861" s="88" customFormat="1" x14ac:dyDescent="0.3"/>
    <row r="4862" s="88" customFormat="1" x14ac:dyDescent="0.3"/>
    <row r="4863" s="88" customFormat="1" x14ac:dyDescent="0.3"/>
    <row r="4864" s="88" customFormat="1" x14ac:dyDescent="0.3"/>
    <row r="4865" s="88" customFormat="1" x14ac:dyDescent="0.3"/>
    <row r="4866" s="88" customFormat="1" x14ac:dyDescent="0.3"/>
    <row r="4867" s="88" customFormat="1" x14ac:dyDescent="0.3"/>
    <row r="4868" s="88" customFormat="1" x14ac:dyDescent="0.3"/>
    <row r="4869" s="88" customFormat="1" x14ac:dyDescent="0.3"/>
    <row r="4870" s="88" customFormat="1" x14ac:dyDescent="0.3"/>
    <row r="4871" s="88" customFormat="1" x14ac:dyDescent="0.3"/>
    <row r="4872" s="88" customFormat="1" x14ac:dyDescent="0.3"/>
    <row r="4873" s="88" customFormat="1" x14ac:dyDescent="0.3"/>
    <row r="4874" s="88" customFormat="1" x14ac:dyDescent="0.3"/>
    <row r="4875" s="88" customFormat="1" x14ac:dyDescent="0.3"/>
    <row r="4876" s="88" customFormat="1" x14ac:dyDescent="0.3"/>
    <row r="4877" s="88" customFormat="1" x14ac:dyDescent="0.3"/>
    <row r="4878" s="88" customFormat="1" x14ac:dyDescent="0.3"/>
    <row r="4879" s="88" customFormat="1" x14ac:dyDescent="0.3"/>
    <row r="4880" s="88" customFormat="1" x14ac:dyDescent="0.3"/>
    <row r="4881" s="88" customFormat="1" x14ac:dyDescent="0.3"/>
    <row r="4882" s="88" customFormat="1" x14ac:dyDescent="0.3"/>
    <row r="4883" s="88" customFormat="1" x14ac:dyDescent="0.3"/>
    <row r="4884" s="88" customFormat="1" x14ac:dyDescent="0.3"/>
    <row r="4885" s="88" customFormat="1" x14ac:dyDescent="0.3"/>
    <row r="4886" s="88" customFormat="1" x14ac:dyDescent="0.3"/>
    <row r="4887" s="88" customFormat="1" x14ac:dyDescent="0.3"/>
    <row r="4888" s="88" customFormat="1" x14ac:dyDescent="0.3"/>
    <row r="4889" s="88" customFormat="1" x14ac:dyDescent="0.3"/>
    <row r="4890" s="88" customFormat="1" x14ac:dyDescent="0.3"/>
    <row r="4891" s="88" customFormat="1" x14ac:dyDescent="0.3"/>
    <row r="4892" s="88" customFormat="1" x14ac:dyDescent="0.3"/>
    <row r="4893" s="88" customFormat="1" x14ac:dyDescent="0.3"/>
    <row r="4894" s="88" customFormat="1" x14ac:dyDescent="0.3"/>
    <row r="4895" s="88" customFormat="1" x14ac:dyDescent="0.3"/>
    <row r="4896" s="88" customFormat="1" x14ac:dyDescent="0.3"/>
    <row r="4897" s="88" customFormat="1" x14ac:dyDescent="0.3"/>
    <row r="4898" s="88" customFormat="1" x14ac:dyDescent="0.3"/>
    <row r="4899" s="88" customFormat="1" x14ac:dyDescent="0.3"/>
    <row r="4900" s="88" customFormat="1" x14ac:dyDescent="0.3"/>
    <row r="4901" s="88" customFormat="1" x14ac:dyDescent="0.3"/>
    <row r="4902" s="88" customFormat="1" x14ac:dyDescent="0.3"/>
    <row r="4903" s="88" customFormat="1" x14ac:dyDescent="0.3"/>
    <row r="4904" s="88" customFormat="1" x14ac:dyDescent="0.3"/>
    <row r="4905" s="88" customFormat="1" x14ac:dyDescent="0.3"/>
    <row r="4906" s="88" customFormat="1" x14ac:dyDescent="0.3"/>
    <row r="4907" s="88" customFormat="1" x14ac:dyDescent="0.3"/>
    <row r="4908" s="88" customFormat="1" x14ac:dyDescent="0.3"/>
    <row r="4909" s="88" customFormat="1" x14ac:dyDescent="0.3"/>
    <row r="4910" s="88" customFormat="1" x14ac:dyDescent="0.3"/>
    <row r="4911" s="88" customFormat="1" x14ac:dyDescent="0.3"/>
    <row r="4912" s="88" customFormat="1" x14ac:dyDescent="0.3"/>
    <row r="4913" s="88" customFormat="1" x14ac:dyDescent="0.3"/>
    <row r="4914" s="88" customFormat="1" x14ac:dyDescent="0.3"/>
    <row r="4915" s="88" customFormat="1" x14ac:dyDescent="0.3"/>
    <row r="4916" s="88" customFormat="1" x14ac:dyDescent="0.3"/>
    <row r="4917" s="88" customFormat="1" x14ac:dyDescent="0.3"/>
    <row r="4918" s="88" customFormat="1" x14ac:dyDescent="0.3"/>
    <row r="4919" s="88" customFormat="1" x14ac:dyDescent="0.3"/>
    <row r="4920" s="88" customFormat="1" x14ac:dyDescent="0.3"/>
    <row r="4921" s="88" customFormat="1" x14ac:dyDescent="0.3"/>
    <row r="4922" s="88" customFormat="1" x14ac:dyDescent="0.3"/>
    <row r="4923" s="88" customFormat="1" x14ac:dyDescent="0.3"/>
    <row r="4924" s="88" customFormat="1" x14ac:dyDescent="0.3"/>
    <row r="4925" s="88" customFormat="1" x14ac:dyDescent="0.3"/>
    <row r="4926" s="88" customFormat="1" x14ac:dyDescent="0.3"/>
    <row r="4927" s="88" customFormat="1" x14ac:dyDescent="0.3"/>
    <row r="4928" s="88" customFormat="1" x14ac:dyDescent="0.3"/>
    <row r="4929" s="88" customFormat="1" x14ac:dyDescent="0.3"/>
    <row r="4930" s="88" customFormat="1" x14ac:dyDescent="0.3"/>
    <row r="4931" s="88" customFormat="1" x14ac:dyDescent="0.3"/>
    <row r="4932" s="88" customFormat="1" x14ac:dyDescent="0.3"/>
    <row r="4933" s="88" customFormat="1" x14ac:dyDescent="0.3"/>
    <row r="4934" s="88" customFormat="1" x14ac:dyDescent="0.3"/>
    <row r="4935" s="88" customFormat="1" x14ac:dyDescent="0.3"/>
    <row r="4936" s="88" customFormat="1" x14ac:dyDescent="0.3"/>
    <row r="4937" s="88" customFormat="1" x14ac:dyDescent="0.3"/>
    <row r="4938" s="88" customFormat="1" x14ac:dyDescent="0.3"/>
    <row r="4939" s="88" customFormat="1" x14ac:dyDescent="0.3"/>
    <row r="4940" s="88" customFormat="1" x14ac:dyDescent="0.3"/>
    <row r="4941" s="88" customFormat="1" x14ac:dyDescent="0.3"/>
    <row r="4942" s="88" customFormat="1" x14ac:dyDescent="0.3"/>
    <row r="4943" s="88" customFormat="1" x14ac:dyDescent="0.3"/>
    <row r="4944" s="88" customFormat="1" x14ac:dyDescent="0.3"/>
    <row r="4945" s="88" customFormat="1" x14ac:dyDescent="0.3"/>
    <row r="4946" s="88" customFormat="1" x14ac:dyDescent="0.3"/>
    <row r="4947" s="88" customFormat="1" x14ac:dyDescent="0.3"/>
    <row r="4948" s="88" customFormat="1" x14ac:dyDescent="0.3"/>
    <row r="4949" s="88" customFormat="1" x14ac:dyDescent="0.3"/>
    <row r="4950" s="88" customFormat="1" x14ac:dyDescent="0.3"/>
    <row r="4951" s="88" customFormat="1" x14ac:dyDescent="0.3"/>
    <row r="4952" s="88" customFormat="1" x14ac:dyDescent="0.3"/>
    <row r="4953" s="88" customFormat="1" x14ac:dyDescent="0.3"/>
    <row r="4954" s="88" customFormat="1" x14ac:dyDescent="0.3"/>
    <row r="4955" s="88" customFormat="1" x14ac:dyDescent="0.3"/>
    <row r="4956" s="88" customFormat="1" x14ac:dyDescent="0.3"/>
    <row r="4957" s="88" customFormat="1" x14ac:dyDescent="0.3"/>
    <row r="4958" s="88" customFormat="1" x14ac:dyDescent="0.3"/>
    <row r="4959" s="88" customFormat="1" x14ac:dyDescent="0.3"/>
    <row r="4960" s="88" customFormat="1" x14ac:dyDescent="0.3"/>
    <row r="4961" s="88" customFormat="1" x14ac:dyDescent="0.3"/>
    <row r="4962" s="88" customFormat="1" x14ac:dyDescent="0.3"/>
    <row r="4963" s="88" customFormat="1" x14ac:dyDescent="0.3"/>
    <row r="4964" s="88" customFormat="1" x14ac:dyDescent="0.3"/>
    <row r="4965" s="88" customFormat="1" x14ac:dyDescent="0.3"/>
    <row r="4966" s="88" customFormat="1" x14ac:dyDescent="0.3"/>
    <row r="4967" s="88" customFormat="1" x14ac:dyDescent="0.3"/>
    <row r="4968" s="88" customFormat="1" x14ac:dyDescent="0.3"/>
    <row r="4969" s="88" customFormat="1" x14ac:dyDescent="0.3"/>
    <row r="4970" s="88" customFormat="1" x14ac:dyDescent="0.3"/>
    <row r="4971" s="88" customFormat="1" x14ac:dyDescent="0.3"/>
    <row r="4972" s="88" customFormat="1" x14ac:dyDescent="0.3"/>
    <row r="4973" s="88" customFormat="1" x14ac:dyDescent="0.3"/>
    <row r="4974" s="88" customFormat="1" x14ac:dyDescent="0.3"/>
    <row r="4975" s="88" customFormat="1" x14ac:dyDescent="0.3"/>
    <row r="4976" s="88" customFormat="1" x14ac:dyDescent="0.3"/>
    <row r="4977" s="88" customFormat="1" x14ac:dyDescent="0.3"/>
    <row r="4978" s="88" customFormat="1" x14ac:dyDescent="0.3"/>
    <row r="4979" s="88" customFormat="1" x14ac:dyDescent="0.3"/>
    <row r="4980" s="88" customFormat="1" x14ac:dyDescent="0.3"/>
    <row r="4981" s="88" customFormat="1" x14ac:dyDescent="0.3"/>
    <row r="4982" s="88" customFormat="1" x14ac:dyDescent="0.3"/>
    <row r="4983" s="88" customFormat="1" x14ac:dyDescent="0.3"/>
    <row r="4984" s="88" customFormat="1" x14ac:dyDescent="0.3"/>
    <row r="4985" s="88" customFormat="1" x14ac:dyDescent="0.3"/>
    <row r="4986" s="88" customFormat="1" x14ac:dyDescent="0.3"/>
    <row r="4987" s="88" customFormat="1" x14ac:dyDescent="0.3"/>
    <row r="4988" s="88" customFormat="1" x14ac:dyDescent="0.3"/>
    <row r="4989" s="88" customFormat="1" x14ac:dyDescent="0.3"/>
    <row r="4990" s="88" customFormat="1" x14ac:dyDescent="0.3"/>
    <row r="4991" s="88" customFormat="1" x14ac:dyDescent="0.3"/>
    <row r="4992" s="88" customFormat="1" x14ac:dyDescent="0.3"/>
    <row r="4993" s="88" customFormat="1" x14ac:dyDescent="0.3"/>
    <row r="4994" s="88" customFormat="1" x14ac:dyDescent="0.3"/>
    <row r="4995" s="88" customFormat="1" x14ac:dyDescent="0.3"/>
    <row r="4996" s="88" customFormat="1" x14ac:dyDescent="0.3"/>
    <row r="4997" s="88" customFormat="1" x14ac:dyDescent="0.3"/>
    <row r="4998" s="88" customFormat="1" x14ac:dyDescent="0.3"/>
    <row r="4999" s="88" customFormat="1" x14ac:dyDescent="0.3"/>
    <row r="5000" s="88" customFormat="1" x14ac:dyDescent="0.3"/>
    <row r="5001" s="88" customFormat="1" x14ac:dyDescent="0.3"/>
    <row r="5002" s="88" customFormat="1" x14ac:dyDescent="0.3"/>
    <row r="5003" s="88" customFormat="1" x14ac:dyDescent="0.3"/>
    <row r="5004" s="88" customFormat="1" x14ac:dyDescent="0.3"/>
    <row r="5005" s="88" customFormat="1" x14ac:dyDescent="0.3"/>
    <row r="5006" s="88" customFormat="1" x14ac:dyDescent="0.3"/>
    <row r="5007" s="88" customFormat="1" x14ac:dyDescent="0.3"/>
    <row r="5008" s="88" customFormat="1" x14ac:dyDescent="0.3"/>
    <row r="5009" s="88" customFormat="1" x14ac:dyDescent="0.3"/>
    <row r="5010" s="88" customFormat="1" x14ac:dyDescent="0.3"/>
    <row r="5011" s="88" customFormat="1" x14ac:dyDescent="0.3"/>
    <row r="5012" s="88" customFormat="1" x14ac:dyDescent="0.3"/>
    <row r="5013" s="88" customFormat="1" x14ac:dyDescent="0.3"/>
    <row r="5014" s="88" customFormat="1" x14ac:dyDescent="0.3"/>
    <row r="5015" s="88" customFormat="1" x14ac:dyDescent="0.3"/>
    <row r="5016" s="88" customFormat="1" x14ac:dyDescent="0.3"/>
    <row r="5017" s="88" customFormat="1" x14ac:dyDescent="0.3"/>
    <row r="5018" s="88" customFormat="1" x14ac:dyDescent="0.3"/>
    <row r="5019" s="88" customFormat="1" x14ac:dyDescent="0.3"/>
    <row r="5020" s="88" customFormat="1" x14ac:dyDescent="0.3"/>
    <row r="5021" s="88" customFormat="1" x14ac:dyDescent="0.3"/>
    <row r="5022" s="88" customFormat="1" x14ac:dyDescent="0.3"/>
    <row r="5023" s="88" customFormat="1" x14ac:dyDescent="0.3"/>
    <row r="5024" s="88" customFormat="1" x14ac:dyDescent="0.3"/>
    <row r="5025" s="88" customFormat="1" x14ac:dyDescent="0.3"/>
    <row r="5026" s="88" customFormat="1" x14ac:dyDescent="0.3"/>
    <row r="5027" s="88" customFormat="1" x14ac:dyDescent="0.3"/>
    <row r="5028" s="88" customFormat="1" x14ac:dyDescent="0.3"/>
    <row r="5029" s="88" customFormat="1" x14ac:dyDescent="0.3"/>
    <row r="5030" s="88" customFormat="1" x14ac:dyDescent="0.3"/>
    <row r="5031" s="88" customFormat="1" x14ac:dyDescent="0.3"/>
    <row r="5032" s="88" customFormat="1" x14ac:dyDescent="0.3"/>
    <row r="5033" s="88" customFormat="1" x14ac:dyDescent="0.3"/>
    <row r="5034" s="88" customFormat="1" x14ac:dyDescent="0.3"/>
    <row r="5035" s="88" customFormat="1" x14ac:dyDescent="0.3"/>
    <row r="5036" s="88" customFormat="1" x14ac:dyDescent="0.3"/>
    <row r="5037" s="88" customFormat="1" x14ac:dyDescent="0.3"/>
    <row r="5038" s="88" customFormat="1" x14ac:dyDescent="0.3"/>
    <row r="5039" s="88" customFormat="1" x14ac:dyDescent="0.3"/>
    <row r="5040" s="88" customFormat="1" x14ac:dyDescent="0.3"/>
    <row r="5041" s="88" customFormat="1" x14ac:dyDescent="0.3"/>
    <row r="5042" s="88" customFormat="1" x14ac:dyDescent="0.3"/>
    <row r="5043" s="88" customFormat="1" x14ac:dyDescent="0.3"/>
    <row r="5044" s="88" customFormat="1" x14ac:dyDescent="0.3"/>
    <row r="5045" s="88" customFormat="1" x14ac:dyDescent="0.3"/>
    <row r="5046" s="88" customFormat="1" x14ac:dyDescent="0.3"/>
    <row r="5047" s="88" customFormat="1" x14ac:dyDescent="0.3"/>
    <row r="5048" s="88" customFormat="1" x14ac:dyDescent="0.3"/>
    <row r="5049" s="88" customFormat="1" x14ac:dyDescent="0.3"/>
    <row r="5050" s="88" customFormat="1" x14ac:dyDescent="0.3"/>
    <row r="5051" s="88" customFormat="1" x14ac:dyDescent="0.3"/>
    <row r="5052" s="88" customFormat="1" x14ac:dyDescent="0.3"/>
    <row r="5053" s="88" customFormat="1" x14ac:dyDescent="0.3"/>
    <row r="5054" s="88" customFormat="1" x14ac:dyDescent="0.3"/>
    <row r="5055" s="88" customFormat="1" x14ac:dyDescent="0.3"/>
    <row r="5056" s="88" customFormat="1" x14ac:dyDescent="0.3"/>
    <row r="5057" s="88" customFormat="1" x14ac:dyDescent="0.3"/>
    <row r="5058" s="88" customFormat="1" x14ac:dyDescent="0.3"/>
    <row r="5059" s="88" customFormat="1" x14ac:dyDescent="0.3"/>
    <row r="5060" s="88" customFormat="1" x14ac:dyDescent="0.3"/>
    <row r="5061" s="88" customFormat="1" x14ac:dyDescent="0.3"/>
    <row r="5062" s="88" customFormat="1" x14ac:dyDescent="0.3"/>
    <row r="5063" s="88" customFormat="1" x14ac:dyDescent="0.3"/>
    <row r="5064" s="88" customFormat="1" x14ac:dyDescent="0.3"/>
    <row r="5065" s="88" customFormat="1" x14ac:dyDescent="0.3"/>
    <row r="5066" s="88" customFormat="1" x14ac:dyDescent="0.3"/>
    <row r="5067" s="88" customFormat="1" x14ac:dyDescent="0.3"/>
    <row r="5068" s="88" customFormat="1" x14ac:dyDescent="0.3"/>
    <row r="5069" s="88" customFormat="1" x14ac:dyDescent="0.3"/>
    <row r="5070" s="88" customFormat="1" x14ac:dyDescent="0.3"/>
    <row r="5071" s="88" customFormat="1" x14ac:dyDescent="0.3"/>
    <row r="5072" s="88" customFormat="1" x14ac:dyDescent="0.3"/>
    <row r="5073" s="88" customFormat="1" x14ac:dyDescent="0.3"/>
    <row r="5074" s="88" customFormat="1" x14ac:dyDescent="0.3"/>
    <row r="5075" s="88" customFormat="1" x14ac:dyDescent="0.3"/>
    <row r="5076" s="88" customFormat="1" x14ac:dyDescent="0.3"/>
    <row r="5077" s="88" customFormat="1" x14ac:dyDescent="0.3"/>
    <row r="5078" s="88" customFormat="1" x14ac:dyDescent="0.3"/>
    <row r="5079" s="88" customFormat="1" x14ac:dyDescent="0.3"/>
    <row r="5080" s="88" customFormat="1" x14ac:dyDescent="0.3"/>
    <row r="5081" s="88" customFormat="1" x14ac:dyDescent="0.3"/>
    <row r="5082" s="88" customFormat="1" x14ac:dyDescent="0.3"/>
    <row r="5083" s="88" customFormat="1" x14ac:dyDescent="0.3"/>
    <row r="5084" s="88" customFormat="1" x14ac:dyDescent="0.3"/>
    <row r="5085" s="88" customFormat="1" x14ac:dyDescent="0.3"/>
    <row r="5086" s="88" customFormat="1" x14ac:dyDescent="0.3"/>
    <row r="5087" s="88" customFormat="1" x14ac:dyDescent="0.3"/>
    <row r="5088" s="88" customFormat="1" x14ac:dyDescent="0.3"/>
    <row r="5089" s="88" customFormat="1" x14ac:dyDescent="0.3"/>
    <row r="5090" s="88" customFormat="1" x14ac:dyDescent="0.3"/>
    <row r="5091" s="88" customFormat="1" x14ac:dyDescent="0.3"/>
    <row r="5092" s="88" customFormat="1" x14ac:dyDescent="0.3"/>
    <row r="5093" s="88" customFormat="1" x14ac:dyDescent="0.3"/>
    <row r="5094" s="88" customFormat="1" x14ac:dyDescent="0.3"/>
    <row r="5095" s="88" customFormat="1" x14ac:dyDescent="0.3"/>
    <row r="5096" s="88" customFormat="1" x14ac:dyDescent="0.3"/>
    <row r="5097" s="88" customFormat="1" x14ac:dyDescent="0.3"/>
    <row r="5098" s="88" customFormat="1" x14ac:dyDescent="0.3"/>
    <row r="5099" s="88" customFormat="1" x14ac:dyDescent="0.3"/>
    <row r="5100" s="88" customFormat="1" x14ac:dyDescent="0.3"/>
    <row r="5101" s="88" customFormat="1" x14ac:dyDescent="0.3"/>
    <row r="5102" s="88" customFormat="1" x14ac:dyDescent="0.3"/>
    <row r="5103" s="88" customFormat="1" x14ac:dyDescent="0.3"/>
    <row r="5104" s="88" customFormat="1" x14ac:dyDescent="0.3"/>
    <row r="5105" s="88" customFormat="1" x14ac:dyDescent="0.3"/>
    <row r="5106" s="88" customFormat="1" x14ac:dyDescent="0.3"/>
    <row r="5107" s="88" customFormat="1" x14ac:dyDescent="0.3"/>
    <row r="5108" s="88" customFormat="1" x14ac:dyDescent="0.3"/>
    <row r="5109" s="88" customFormat="1" x14ac:dyDescent="0.3"/>
    <row r="5110" s="88" customFormat="1" x14ac:dyDescent="0.3"/>
    <row r="5111" s="88" customFormat="1" x14ac:dyDescent="0.3"/>
    <row r="5112" s="88" customFormat="1" x14ac:dyDescent="0.3"/>
    <row r="5113" s="88" customFormat="1" x14ac:dyDescent="0.3"/>
    <row r="5114" s="88" customFormat="1" x14ac:dyDescent="0.3"/>
    <row r="5115" s="88" customFormat="1" x14ac:dyDescent="0.3"/>
    <row r="5116" s="88" customFormat="1" x14ac:dyDescent="0.3"/>
    <row r="5117" s="88" customFormat="1" x14ac:dyDescent="0.3"/>
    <row r="5118" s="88" customFormat="1" x14ac:dyDescent="0.3"/>
    <row r="5119" s="88" customFormat="1" x14ac:dyDescent="0.3"/>
    <row r="5120" s="88" customFormat="1" x14ac:dyDescent="0.3"/>
    <row r="5121" s="88" customFormat="1" x14ac:dyDescent="0.3"/>
    <row r="5122" s="88" customFormat="1" x14ac:dyDescent="0.3"/>
    <row r="5123" s="88" customFormat="1" x14ac:dyDescent="0.3"/>
    <row r="5124" s="88" customFormat="1" x14ac:dyDescent="0.3"/>
    <row r="5125" s="88" customFormat="1" x14ac:dyDescent="0.3"/>
    <row r="5126" s="88" customFormat="1" x14ac:dyDescent="0.3"/>
    <row r="5127" s="88" customFormat="1" x14ac:dyDescent="0.3"/>
    <row r="5128" s="88" customFormat="1" x14ac:dyDescent="0.3"/>
    <row r="5129" s="88" customFormat="1" x14ac:dyDescent="0.3"/>
    <row r="5130" s="88" customFormat="1" x14ac:dyDescent="0.3"/>
    <row r="5131" s="88" customFormat="1" x14ac:dyDescent="0.3"/>
    <row r="5132" s="88" customFormat="1" x14ac:dyDescent="0.3"/>
    <row r="5133" s="88" customFormat="1" x14ac:dyDescent="0.3"/>
    <row r="5134" s="88" customFormat="1" x14ac:dyDescent="0.3"/>
    <row r="5135" s="88" customFormat="1" x14ac:dyDescent="0.3"/>
    <row r="5136" s="88" customFormat="1" x14ac:dyDescent="0.3"/>
    <row r="5137" s="88" customFormat="1" x14ac:dyDescent="0.3"/>
    <row r="5138" s="88" customFormat="1" x14ac:dyDescent="0.3"/>
    <row r="5139" s="88" customFormat="1" x14ac:dyDescent="0.3"/>
    <row r="5140" s="88" customFormat="1" x14ac:dyDescent="0.3"/>
    <row r="5141" s="88" customFormat="1" x14ac:dyDescent="0.3"/>
    <row r="5142" s="88" customFormat="1" x14ac:dyDescent="0.3"/>
    <row r="5143" s="88" customFormat="1" x14ac:dyDescent="0.3"/>
    <row r="5144" s="88" customFormat="1" x14ac:dyDescent="0.3"/>
    <row r="5145" s="88" customFormat="1" x14ac:dyDescent="0.3"/>
    <row r="5146" s="88" customFormat="1" x14ac:dyDescent="0.3"/>
    <row r="5147" s="88" customFormat="1" x14ac:dyDescent="0.3"/>
    <row r="5148" s="88" customFormat="1" x14ac:dyDescent="0.3"/>
    <row r="5149" s="88" customFormat="1" x14ac:dyDescent="0.3"/>
    <row r="5150" s="88" customFormat="1" x14ac:dyDescent="0.3"/>
    <row r="5151" s="88" customFormat="1" x14ac:dyDescent="0.3"/>
    <row r="5152" s="88" customFormat="1" x14ac:dyDescent="0.3"/>
    <row r="5153" s="88" customFormat="1" x14ac:dyDescent="0.3"/>
    <row r="5154" s="88" customFormat="1" x14ac:dyDescent="0.3"/>
    <row r="5155" s="88" customFormat="1" x14ac:dyDescent="0.3"/>
    <row r="5156" s="88" customFormat="1" x14ac:dyDescent="0.3"/>
    <row r="5157" s="88" customFormat="1" x14ac:dyDescent="0.3"/>
    <row r="5158" s="88" customFormat="1" x14ac:dyDescent="0.3"/>
    <row r="5159" s="88" customFormat="1" x14ac:dyDescent="0.3"/>
    <row r="5160" s="88" customFormat="1" x14ac:dyDescent="0.3"/>
    <row r="5161" s="88" customFormat="1" x14ac:dyDescent="0.3"/>
    <row r="5162" s="88" customFormat="1" x14ac:dyDescent="0.3"/>
    <row r="5163" s="88" customFormat="1" x14ac:dyDescent="0.3"/>
    <row r="5164" s="88" customFormat="1" x14ac:dyDescent="0.3"/>
    <row r="5165" s="88" customFormat="1" x14ac:dyDescent="0.3"/>
    <row r="5166" s="88" customFormat="1" x14ac:dyDescent="0.3"/>
    <row r="5167" s="88" customFormat="1" x14ac:dyDescent="0.3"/>
    <row r="5168" s="88" customFormat="1" x14ac:dyDescent="0.3"/>
    <row r="5169" s="88" customFormat="1" x14ac:dyDescent="0.3"/>
    <row r="5170" s="88" customFormat="1" x14ac:dyDescent="0.3"/>
    <row r="5171" s="88" customFormat="1" x14ac:dyDescent="0.3"/>
    <row r="5172" s="88" customFormat="1" x14ac:dyDescent="0.3"/>
    <row r="5173" s="88" customFormat="1" x14ac:dyDescent="0.3"/>
    <row r="5174" s="88" customFormat="1" x14ac:dyDescent="0.3"/>
    <row r="5175" s="88" customFormat="1" x14ac:dyDescent="0.3"/>
    <row r="5176" s="88" customFormat="1" x14ac:dyDescent="0.3"/>
    <row r="5177" s="88" customFormat="1" x14ac:dyDescent="0.3"/>
    <row r="5178" s="88" customFormat="1" x14ac:dyDescent="0.3"/>
    <row r="5179" s="88" customFormat="1" x14ac:dyDescent="0.3"/>
    <row r="5180" s="88" customFormat="1" x14ac:dyDescent="0.3"/>
    <row r="5181" s="88" customFormat="1" x14ac:dyDescent="0.3"/>
    <row r="5182" s="88" customFormat="1" x14ac:dyDescent="0.3"/>
    <row r="5183" s="88" customFormat="1" x14ac:dyDescent="0.3"/>
    <row r="5184" s="88" customFormat="1" x14ac:dyDescent="0.3"/>
    <row r="5185" s="88" customFormat="1" x14ac:dyDescent="0.3"/>
    <row r="5186" s="88" customFormat="1" x14ac:dyDescent="0.3"/>
    <row r="5187" s="88" customFormat="1" x14ac:dyDescent="0.3"/>
    <row r="5188" s="88" customFormat="1" x14ac:dyDescent="0.3"/>
    <row r="5189" s="88" customFormat="1" x14ac:dyDescent="0.3"/>
    <row r="5190" s="88" customFormat="1" x14ac:dyDescent="0.3"/>
    <row r="5191" s="88" customFormat="1" x14ac:dyDescent="0.3"/>
    <row r="5192" s="88" customFormat="1" x14ac:dyDescent="0.3"/>
    <row r="5193" s="88" customFormat="1" x14ac:dyDescent="0.3"/>
    <row r="5194" s="88" customFormat="1" x14ac:dyDescent="0.3"/>
    <row r="5195" s="88" customFormat="1" x14ac:dyDescent="0.3"/>
    <row r="5196" s="88" customFormat="1" x14ac:dyDescent="0.3"/>
    <row r="5197" s="88" customFormat="1" x14ac:dyDescent="0.3"/>
    <row r="5198" s="88" customFormat="1" x14ac:dyDescent="0.3"/>
    <row r="5199" s="88" customFormat="1" x14ac:dyDescent="0.3"/>
    <row r="5200" s="88" customFormat="1" x14ac:dyDescent="0.3"/>
    <row r="5201" s="88" customFormat="1" x14ac:dyDescent="0.3"/>
    <row r="5202" s="88" customFormat="1" x14ac:dyDescent="0.3"/>
    <row r="5203" s="88" customFormat="1" x14ac:dyDescent="0.3"/>
    <row r="5204" s="88" customFormat="1" x14ac:dyDescent="0.3"/>
    <row r="5205" s="88" customFormat="1" x14ac:dyDescent="0.3"/>
    <row r="5206" s="88" customFormat="1" x14ac:dyDescent="0.3"/>
    <row r="5207" s="88" customFormat="1" x14ac:dyDescent="0.3"/>
    <row r="5208" s="88" customFormat="1" x14ac:dyDescent="0.3"/>
    <row r="5209" s="88" customFormat="1" x14ac:dyDescent="0.3"/>
    <row r="5210" s="88" customFormat="1" x14ac:dyDescent="0.3"/>
    <row r="5211" s="88" customFormat="1" x14ac:dyDescent="0.3"/>
    <row r="5212" s="88" customFormat="1" x14ac:dyDescent="0.3"/>
    <row r="5213" s="88" customFormat="1" x14ac:dyDescent="0.3"/>
    <row r="5214" s="88" customFormat="1" x14ac:dyDescent="0.3"/>
    <row r="5215" s="88" customFormat="1" x14ac:dyDescent="0.3"/>
    <row r="5216" s="88" customFormat="1" x14ac:dyDescent="0.3"/>
    <row r="5217" s="88" customFormat="1" x14ac:dyDescent="0.3"/>
    <row r="5218" s="88" customFormat="1" x14ac:dyDescent="0.3"/>
    <row r="5219" s="88" customFormat="1" x14ac:dyDescent="0.3"/>
    <row r="5220" s="88" customFormat="1" x14ac:dyDescent="0.3"/>
    <row r="5221" s="88" customFormat="1" x14ac:dyDescent="0.3"/>
    <row r="5222" s="88" customFormat="1" x14ac:dyDescent="0.3"/>
    <row r="5223" s="88" customFormat="1" x14ac:dyDescent="0.3"/>
    <row r="5224" s="88" customFormat="1" x14ac:dyDescent="0.3"/>
    <row r="5225" s="88" customFormat="1" x14ac:dyDescent="0.3"/>
    <row r="5226" s="88" customFormat="1" x14ac:dyDescent="0.3"/>
    <row r="5227" s="88" customFormat="1" x14ac:dyDescent="0.3"/>
    <row r="5228" s="88" customFormat="1" x14ac:dyDescent="0.3"/>
    <row r="5229" s="88" customFormat="1" x14ac:dyDescent="0.3"/>
    <row r="5230" s="88" customFormat="1" x14ac:dyDescent="0.3"/>
    <row r="5231" s="88" customFormat="1" x14ac:dyDescent="0.3"/>
    <row r="5232" s="88" customFormat="1" x14ac:dyDescent="0.3"/>
    <row r="5233" s="88" customFormat="1" x14ac:dyDescent="0.3"/>
    <row r="5234" s="88" customFormat="1" x14ac:dyDescent="0.3"/>
    <row r="5235" s="88" customFormat="1" x14ac:dyDescent="0.3"/>
    <row r="5236" s="88" customFormat="1" x14ac:dyDescent="0.3"/>
    <row r="5237" s="88" customFormat="1" x14ac:dyDescent="0.3"/>
    <row r="5238" s="88" customFormat="1" x14ac:dyDescent="0.3"/>
    <row r="5239" s="88" customFormat="1" x14ac:dyDescent="0.3"/>
    <row r="5240" s="88" customFormat="1" x14ac:dyDescent="0.3"/>
    <row r="5241" s="88" customFormat="1" x14ac:dyDescent="0.3"/>
    <row r="5242" s="88" customFormat="1" x14ac:dyDescent="0.3"/>
    <row r="5243" s="88" customFormat="1" x14ac:dyDescent="0.3"/>
    <row r="5244" s="88" customFormat="1" x14ac:dyDescent="0.3"/>
    <row r="5245" s="88" customFormat="1" x14ac:dyDescent="0.3"/>
    <row r="5246" s="88" customFormat="1" x14ac:dyDescent="0.3"/>
    <row r="5247" s="88" customFormat="1" x14ac:dyDescent="0.3"/>
    <row r="5248" s="88" customFormat="1" x14ac:dyDescent="0.3"/>
    <row r="5249" s="88" customFormat="1" x14ac:dyDescent="0.3"/>
    <row r="5250" s="88" customFormat="1" x14ac:dyDescent="0.3"/>
    <row r="5251" s="88" customFormat="1" x14ac:dyDescent="0.3"/>
    <row r="5252" s="88" customFormat="1" x14ac:dyDescent="0.3"/>
    <row r="5253" s="88" customFormat="1" x14ac:dyDescent="0.3"/>
    <row r="5254" s="88" customFormat="1" x14ac:dyDescent="0.3"/>
    <row r="5255" s="88" customFormat="1" x14ac:dyDescent="0.3"/>
    <row r="5256" s="88" customFormat="1" x14ac:dyDescent="0.3"/>
    <row r="5257" s="88" customFormat="1" x14ac:dyDescent="0.3"/>
    <row r="5258" s="88" customFormat="1" x14ac:dyDescent="0.3"/>
    <row r="5259" s="88" customFormat="1" x14ac:dyDescent="0.3"/>
    <row r="5260" s="88" customFormat="1" x14ac:dyDescent="0.3"/>
    <row r="5261" s="88" customFormat="1" x14ac:dyDescent="0.3"/>
    <row r="5262" s="88" customFormat="1" x14ac:dyDescent="0.3"/>
    <row r="5263" s="88" customFormat="1" x14ac:dyDescent="0.3"/>
    <row r="5264" s="88" customFormat="1" x14ac:dyDescent="0.3"/>
    <row r="5265" s="88" customFormat="1" x14ac:dyDescent="0.3"/>
    <row r="5266" s="88" customFormat="1" x14ac:dyDescent="0.3"/>
    <row r="5267" s="88" customFormat="1" x14ac:dyDescent="0.3"/>
    <row r="5268" s="88" customFormat="1" x14ac:dyDescent="0.3"/>
    <row r="5269" s="88" customFormat="1" x14ac:dyDescent="0.3"/>
    <row r="5270" s="88" customFormat="1" x14ac:dyDescent="0.3"/>
    <row r="5271" s="88" customFormat="1" x14ac:dyDescent="0.3"/>
    <row r="5272" s="88" customFormat="1" x14ac:dyDescent="0.3"/>
    <row r="5273" s="88" customFormat="1" x14ac:dyDescent="0.3"/>
    <row r="5274" s="88" customFormat="1" x14ac:dyDescent="0.3"/>
    <row r="5275" s="88" customFormat="1" x14ac:dyDescent="0.3"/>
    <row r="5276" s="88" customFormat="1" x14ac:dyDescent="0.3"/>
    <row r="5277" s="88" customFormat="1" x14ac:dyDescent="0.3"/>
    <row r="5278" s="88" customFormat="1" x14ac:dyDescent="0.3"/>
    <row r="5279" s="88" customFormat="1" x14ac:dyDescent="0.3"/>
    <row r="5280" s="88" customFormat="1" x14ac:dyDescent="0.3"/>
    <row r="5281" s="88" customFormat="1" x14ac:dyDescent="0.3"/>
    <row r="5282" s="88" customFormat="1" x14ac:dyDescent="0.3"/>
    <row r="5283" s="88" customFormat="1" x14ac:dyDescent="0.3"/>
    <row r="5284" s="88" customFormat="1" x14ac:dyDescent="0.3"/>
    <row r="5285" s="88" customFormat="1" x14ac:dyDescent="0.3"/>
    <row r="5286" s="88" customFormat="1" x14ac:dyDescent="0.3"/>
    <row r="5287" s="88" customFormat="1" x14ac:dyDescent="0.3"/>
    <row r="5288" s="88" customFormat="1" x14ac:dyDescent="0.3"/>
    <row r="5289" s="88" customFormat="1" x14ac:dyDescent="0.3"/>
    <row r="5290" s="88" customFormat="1" x14ac:dyDescent="0.3"/>
    <row r="5291" s="88" customFormat="1" x14ac:dyDescent="0.3"/>
    <row r="5292" s="88" customFormat="1" x14ac:dyDescent="0.3"/>
    <row r="5293" s="88" customFormat="1" x14ac:dyDescent="0.3"/>
    <row r="5294" s="88" customFormat="1" x14ac:dyDescent="0.3"/>
    <row r="5295" s="88" customFormat="1" x14ac:dyDescent="0.3"/>
    <row r="5296" s="88" customFormat="1" x14ac:dyDescent="0.3"/>
    <row r="5297" s="88" customFormat="1" x14ac:dyDescent="0.3"/>
    <row r="5298" s="88" customFormat="1" x14ac:dyDescent="0.3"/>
    <row r="5299" s="88" customFormat="1" x14ac:dyDescent="0.3"/>
    <row r="5300" s="88" customFormat="1" x14ac:dyDescent="0.3"/>
    <row r="5301" s="88" customFormat="1" x14ac:dyDescent="0.3"/>
    <row r="5302" s="88" customFormat="1" x14ac:dyDescent="0.3"/>
    <row r="5303" s="88" customFormat="1" x14ac:dyDescent="0.3"/>
    <row r="5304" s="88" customFormat="1" x14ac:dyDescent="0.3"/>
    <row r="5305" s="88" customFormat="1" x14ac:dyDescent="0.3"/>
    <row r="5306" s="88" customFormat="1" x14ac:dyDescent="0.3"/>
    <row r="5307" s="88" customFormat="1" x14ac:dyDescent="0.3"/>
    <row r="5308" s="88" customFormat="1" x14ac:dyDescent="0.3"/>
    <row r="5309" s="88" customFormat="1" x14ac:dyDescent="0.3"/>
    <row r="5310" s="88" customFormat="1" x14ac:dyDescent="0.3"/>
    <row r="5311" s="88" customFormat="1" x14ac:dyDescent="0.3"/>
    <row r="5312" s="88" customFormat="1" x14ac:dyDescent="0.3"/>
    <row r="5313" s="88" customFormat="1" x14ac:dyDescent="0.3"/>
    <row r="5314" s="88" customFormat="1" x14ac:dyDescent="0.3"/>
    <row r="5315" s="88" customFormat="1" x14ac:dyDescent="0.3"/>
    <row r="5316" s="88" customFormat="1" x14ac:dyDescent="0.3"/>
    <row r="5317" s="88" customFormat="1" x14ac:dyDescent="0.3"/>
    <row r="5318" s="88" customFormat="1" x14ac:dyDescent="0.3"/>
    <row r="5319" s="88" customFormat="1" x14ac:dyDescent="0.3"/>
    <row r="5320" s="88" customFormat="1" x14ac:dyDescent="0.3"/>
    <row r="5321" s="88" customFormat="1" x14ac:dyDescent="0.3"/>
    <row r="5322" s="88" customFormat="1" x14ac:dyDescent="0.3"/>
    <row r="5323" s="88" customFormat="1" x14ac:dyDescent="0.3"/>
    <row r="5324" s="88" customFormat="1" x14ac:dyDescent="0.3"/>
    <row r="5325" s="88" customFormat="1" x14ac:dyDescent="0.3"/>
    <row r="5326" s="88" customFormat="1" x14ac:dyDescent="0.3"/>
    <row r="5327" s="88" customFormat="1" x14ac:dyDescent="0.3"/>
    <row r="5328" s="88" customFormat="1" x14ac:dyDescent="0.3"/>
    <row r="5329" s="88" customFormat="1" x14ac:dyDescent="0.3"/>
    <row r="5330" s="88" customFormat="1" x14ac:dyDescent="0.3"/>
    <row r="5331" s="88" customFormat="1" x14ac:dyDescent="0.3"/>
    <row r="5332" s="88" customFormat="1" x14ac:dyDescent="0.3"/>
    <row r="5333" s="88" customFormat="1" x14ac:dyDescent="0.3"/>
    <row r="5334" s="88" customFormat="1" x14ac:dyDescent="0.3"/>
    <row r="5335" s="88" customFormat="1" x14ac:dyDescent="0.3"/>
    <row r="5336" s="88" customFormat="1" x14ac:dyDescent="0.3"/>
    <row r="5337" s="88" customFormat="1" x14ac:dyDescent="0.3"/>
    <row r="5338" s="88" customFormat="1" x14ac:dyDescent="0.3"/>
    <row r="5339" s="88" customFormat="1" x14ac:dyDescent="0.3"/>
    <row r="5340" s="88" customFormat="1" x14ac:dyDescent="0.3"/>
    <row r="5341" s="88" customFormat="1" x14ac:dyDescent="0.3"/>
    <row r="5342" s="88" customFormat="1" x14ac:dyDescent="0.3"/>
    <row r="5343" s="88" customFormat="1" x14ac:dyDescent="0.3"/>
    <row r="5344" s="88" customFormat="1" x14ac:dyDescent="0.3"/>
    <row r="5345" s="88" customFormat="1" x14ac:dyDescent="0.3"/>
    <row r="5346" s="88" customFormat="1" x14ac:dyDescent="0.3"/>
    <row r="5347" s="88" customFormat="1" x14ac:dyDescent="0.3"/>
    <row r="5348" s="88" customFormat="1" x14ac:dyDescent="0.3"/>
    <row r="5349" s="88" customFormat="1" x14ac:dyDescent="0.3"/>
    <row r="5350" s="88" customFormat="1" x14ac:dyDescent="0.3"/>
    <row r="5351" s="88" customFormat="1" x14ac:dyDescent="0.3"/>
    <row r="5352" s="88" customFormat="1" x14ac:dyDescent="0.3"/>
    <row r="5353" s="88" customFormat="1" x14ac:dyDescent="0.3"/>
    <row r="5354" s="88" customFormat="1" x14ac:dyDescent="0.3"/>
    <row r="5355" s="88" customFormat="1" x14ac:dyDescent="0.3"/>
    <row r="5356" s="88" customFormat="1" x14ac:dyDescent="0.3"/>
    <row r="5357" s="88" customFormat="1" x14ac:dyDescent="0.3"/>
    <row r="5358" s="88" customFormat="1" x14ac:dyDescent="0.3"/>
    <row r="5359" s="88" customFormat="1" x14ac:dyDescent="0.3"/>
    <row r="5360" s="88" customFormat="1" x14ac:dyDescent="0.3"/>
    <row r="5361" s="88" customFormat="1" x14ac:dyDescent="0.3"/>
    <row r="5362" s="88" customFormat="1" x14ac:dyDescent="0.3"/>
    <row r="5363" s="88" customFormat="1" x14ac:dyDescent="0.3"/>
    <row r="5364" s="88" customFormat="1" x14ac:dyDescent="0.3"/>
    <row r="5365" s="88" customFormat="1" x14ac:dyDescent="0.3"/>
    <row r="5366" s="88" customFormat="1" x14ac:dyDescent="0.3"/>
    <row r="5367" s="88" customFormat="1" x14ac:dyDescent="0.3"/>
    <row r="5368" s="88" customFormat="1" x14ac:dyDescent="0.3"/>
    <row r="5369" s="88" customFormat="1" x14ac:dyDescent="0.3"/>
    <row r="5370" s="88" customFormat="1" x14ac:dyDescent="0.3"/>
    <row r="5371" s="88" customFormat="1" x14ac:dyDescent="0.3"/>
    <row r="5372" s="88" customFormat="1" x14ac:dyDescent="0.3"/>
    <row r="5373" s="88" customFormat="1" x14ac:dyDescent="0.3"/>
    <row r="5374" s="88" customFormat="1" x14ac:dyDescent="0.3"/>
    <row r="5375" s="88" customFormat="1" x14ac:dyDescent="0.3"/>
    <row r="5376" s="88" customFormat="1" x14ac:dyDescent="0.3"/>
    <row r="5377" s="88" customFormat="1" x14ac:dyDescent="0.3"/>
    <row r="5378" s="88" customFormat="1" x14ac:dyDescent="0.3"/>
    <row r="5379" s="88" customFormat="1" x14ac:dyDescent="0.3"/>
    <row r="5380" s="88" customFormat="1" x14ac:dyDescent="0.3"/>
    <row r="5381" s="88" customFormat="1" x14ac:dyDescent="0.3"/>
    <row r="5382" s="88" customFormat="1" x14ac:dyDescent="0.3"/>
    <row r="5383" s="88" customFormat="1" x14ac:dyDescent="0.3"/>
    <row r="5384" s="88" customFormat="1" x14ac:dyDescent="0.3"/>
    <row r="5385" s="88" customFormat="1" x14ac:dyDescent="0.3"/>
    <row r="5386" s="88" customFormat="1" x14ac:dyDescent="0.3"/>
    <row r="5387" s="88" customFormat="1" x14ac:dyDescent="0.3"/>
    <row r="5388" s="88" customFormat="1" x14ac:dyDescent="0.3"/>
    <row r="5389" s="88" customFormat="1" x14ac:dyDescent="0.3"/>
    <row r="5390" s="88" customFormat="1" x14ac:dyDescent="0.3"/>
    <row r="5391" s="88" customFormat="1" x14ac:dyDescent="0.3"/>
    <row r="5392" s="88" customFormat="1" x14ac:dyDescent="0.3"/>
    <row r="5393" s="88" customFormat="1" x14ac:dyDescent="0.3"/>
    <row r="5394" s="88" customFormat="1" x14ac:dyDescent="0.3"/>
    <row r="5395" s="88" customFormat="1" x14ac:dyDescent="0.3"/>
    <row r="5396" s="88" customFormat="1" x14ac:dyDescent="0.3"/>
    <row r="5397" s="88" customFormat="1" x14ac:dyDescent="0.3"/>
    <row r="5398" s="88" customFormat="1" x14ac:dyDescent="0.3"/>
    <row r="5399" s="88" customFormat="1" x14ac:dyDescent="0.3"/>
    <row r="5400" s="88" customFormat="1" x14ac:dyDescent="0.3"/>
    <row r="5401" s="88" customFormat="1" x14ac:dyDescent="0.3"/>
    <row r="5402" s="88" customFormat="1" x14ac:dyDescent="0.3"/>
    <row r="5403" s="88" customFormat="1" x14ac:dyDescent="0.3"/>
    <row r="5404" s="88" customFormat="1" x14ac:dyDescent="0.3"/>
    <row r="5405" s="88" customFormat="1" x14ac:dyDescent="0.3"/>
    <row r="5406" s="88" customFormat="1" x14ac:dyDescent="0.3"/>
    <row r="5407" s="88" customFormat="1" x14ac:dyDescent="0.3"/>
    <row r="5408" s="88" customFormat="1" x14ac:dyDescent="0.3"/>
    <row r="5409" s="88" customFormat="1" x14ac:dyDescent="0.3"/>
    <row r="5410" s="88" customFormat="1" x14ac:dyDescent="0.3"/>
    <row r="5411" s="88" customFormat="1" x14ac:dyDescent="0.3"/>
    <row r="5412" s="88" customFormat="1" x14ac:dyDescent="0.3"/>
    <row r="5413" s="88" customFormat="1" x14ac:dyDescent="0.3"/>
    <row r="5414" s="88" customFormat="1" x14ac:dyDescent="0.3"/>
    <row r="5415" s="88" customFormat="1" x14ac:dyDescent="0.3"/>
    <row r="5416" s="88" customFormat="1" x14ac:dyDescent="0.3"/>
    <row r="5417" s="88" customFormat="1" x14ac:dyDescent="0.3"/>
    <row r="5418" s="88" customFormat="1" x14ac:dyDescent="0.3"/>
    <row r="5419" s="88" customFormat="1" x14ac:dyDescent="0.3"/>
    <row r="5420" s="88" customFormat="1" x14ac:dyDescent="0.3"/>
    <row r="5421" s="88" customFormat="1" x14ac:dyDescent="0.3"/>
    <row r="5422" s="88" customFormat="1" x14ac:dyDescent="0.3"/>
    <row r="5423" s="88" customFormat="1" x14ac:dyDescent="0.3"/>
    <row r="5424" s="88" customFormat="1" x14ac:dyDescent="0.3"/>
    <row r="5425" s="88" customFormat="1" x14ac:dyDescent="0.3"/>
    <row r="5426" s="88" customFormat="1" x14ac:dyDescent="0.3"/>
    <row r="5427" s="88" customFormat="1" x14ac:dyDescent="0.3"/>
    <row r="5428" s="88" customFormat="1" x14ac:dyDescent="0.3"/>
    <row r="5429" s="88" customFormat="1" x14ac:dyDescent="0.3"/>
    <row r="5430" s="88" customFormat="1" x14ac:dyDescent="0.3"/>
    <row r="5431" s="88" customFormat="1" x14ac:dyDescent="0.3"/>
    <row r="5432" s="88" customFormat="1" x14ac:dyDescent="0.3"/>
    <row r="5433" s="88" customFormat="1" x14ac:dyDescent="0.3"/>
    <row r="5434" s="88" customFormat="1" x14ac:dyDescent="0.3"/>
    <row r="5435" s="88" customFormat="1" x14ac:dyDescent="0.3"/>
    <row r="5436" s="88" customFormat="1" x14ac:dyDescent="0.3"/>
    <row r="5437" s="88" customFormat="1" x14ac:dyDescent="0.3"/>
    <row r="5438" s="88" customFormat="1" x14ac:dyDescent="0.3"/>
    <row r="5439" s="88" customFormat="1" x14ac:dyDescent="0.3"/>
    <row r="5440" s="88" customFormat="1" x14ac:dyDescent="0.3"/>
    <row r="5441" s="88" customFormat="1" x14ac:dyDescent="0.3"/>
    <row r="5442" s="88" customFormat="1" x14ac:dyDescent="0.3"/>
    <row r="5443" s="88" customFormat="1" x14ac:dyDescent="0.3"/>
    <row r="5444" s="88" customFormat="1" x14ac:dyDescent="0.3"/>
    <row r="5445" s="88" customFormat="1" x14ac:dyDescent="0.3"/>
    <row r="5446" s="88" customFormat="1" x14ac:dyDescent="0.3"/>
    <row r="5447" s="88" customFormat="1" x14ac:dyDescent="0.3"/>
    <row r="5448" s="88" customFormat="1" x14ac:dyDescent="0.3"/>
    <row r="5449" s="88" customFormat="1" x14ac:dyDescent="0.3"/>
    <row r="5450" s="88" customFormat="1" x14ac:dyDescent="0.3"/>
    <row r="5451" s="88" customFormat="1" x14ac:dyDescent="0.3"/>
    <row r="5452" s="88" customFormat="1" x14ac:dyDescent="0.3"/>
    <row r="5453" s="88" customFormat="1" x14ac:dyDescent="0.3"/>
    <row r="5454" s="88" customFormat="1" x14ac:dyDescent="0.3"/>
    <row r="5455" s="88" customFormat="1" x14ac:dyDescent="0.3"/>
    <row r="5456" s="88" customFormat="1" x14ac:dyDescent="0.3"/>
    <row r="5457" s="88" customFormat="1" x14ac:dyDescent="0.3"/>
    <row r="5458" s="88" customFormat="1" x14ac:dyDescent="0.3"/>
    <row r="5459" s="88" customFormat="1" x14ac:dyDescent="0.3"/>
    <row r="5460" s="88" customFormat="1" x14ac:dyDescent="0.3"/>
    <row r="5461" s="88" customFormat="1" x14ac:dyDescent="0.3"/>
    <row r="5462" s="88" customFormat="1" x14ac:dyDescent="0.3"/>
    <row r="5463" s="88" customFormat="1" x14ac:dyDescent="0.3"/>
    <row r="5464" s="88" customFormat="1" x14ac:dyDescent="0.3"/>
    <row r="5465" s="88" customFormat="1" x14ac:dyDescent="0.3"/>
    <row r="5466" s="88" customFormat="1" x14ac:dyDescent="0.3"/>
    <row r="5467" s="88" customFormat="1" x14ac:dyDescent="0.3"/>
    <row r="5468" s="88" customFormat="1" x14ac:dyDescent="0.3"/>
    <row r="5469" s="88" customFormat="1" x14ac:dyDescent="0.3"/>
    <row r="5470" s="88" customFormat="1" x14ac:dyDescent="0.3"/>
    <row r="5471" s="88" customFormat="1" x14ac:dyDescent="0.3"/>
    <row r="5472" s="88" customFormat="1" x14ac:dyDescent="0.3"/>
    <row r="5473" s="88" customFormat="1" x14ac:dyDescent="0.3"/>
    <row r="5474" s="88" customFormat="1" x14ac:dyDescent="0.3"/>
    <row r="5475" s="88" customFormat="1" x14ac:dyDescent="0.3"/>
    <row r="5476" s="88" customFormat="1" x14ac:dyDescent="0.3"/>
    <row r="5477" s="88" customFormat="1" x14ac:dyDescent="0.3"/>
    <row r="5478" s="88" customFormat="1" x14ac:dyDescent="0.3"/>
    <row r="5479" s="88" customFormat="1" x14ac:dyDescent="0.3"/>
    <row r="5480" s="88" customFormat="1" x14ac:dyDescent="0.3"/>
    <row r="5481" s="88" customFormat="1" x14ac:dyDescent="0.3"/>
    <row r="5482" s="88" customFormat="1" x14ac:dyDescent="0.3"/>
    <row r="5483" s="88" customFormat="1" x14ac:dyDescent="0.3"/>
    <row r="5484" s="88" customFormat="1" x14ac:dyDescent="0.3"/>
    <row r="5485" s="88" customFormat="1" x14ac:dyDescent="0.3"/>
    <row r="5486" s="88" customFormat="1" x14ac:dyDescent="0.3"/>
    <row r="5487" s="88" customFormat="1" x14ac:dyDescent="0.3"/>
    <row r="5488" s="88" customFormat="1" x14ac:dyDescent="0.3"/>
    <row r="5489" s="88" customFormat="1" x14ac:dyDescent="0.3"/>
    <row r="5490" s="88" customFormat="1" x14ac:dyDescent="0.3"/>
    <row r="5491" s="88" customFormat="1" x14ac:dyDescent="0.3"/>
    <row r="5492" s="88" customFormat="1" x14ac:dyDescent="0.3"/>
    <row r="5493" s="88" customFormat="1" x14ac:dyDescent="0.3"/>
    <row r="5494" s="88" customFormat="1" x14ac:dyDescent="0.3"/>
    <row r="5495" s="88" customFormat="1" x14ac:dyDescent="0.3"/>
    <row r="5496" s="88" customFormat="1" x14ac:dyDescent="0.3"/>
    <row r="5497" s="88" customFormat="1" x14ac:dyDescent="0.3"/>
    <row r="5498" s="88" customFormat="1" x14ac:dyDescent="0.3"/>
    <row r="5499" s="88" customFormat="1" x14ac:dyDescent="0.3"/>
    <row r="5500" s="88" customFormat="1" x14ac:dyDescent="0.3"/>
    <row r="5501" s="88" customFormat="1" x14ac:dyDescent="0.3"/>
    <row r="5502" s="88" customFormat="1" x14ac:dyDescent="0.3"/>
    <row r="5503" s="88" customFormat="1" x14ac:dyDescent="0.3"/>
    <row r="5504" s="88" customFormat="1" x14ac:dyDescent="0.3"/>
    <row r="5505" s="88" customFormat="1" x14ac:dyDescent="0.3"/>
    <row r="5506" s="88" customFormat="1" x14ac:dyDescent="0.3"/>
    <row r="5507" s="88" customFormat="1" x14ac:dyDescent="0.3"/>
    <row r="5508" s="88" customFormat="1" x14ac:dyDescent="0.3"/>
    <row r="5509" s="88" customFormat="1" x14ac:dyDescent="0.3"/>
    <row r="5510" s="88" customFormat="1" x14ac:dyDescent="0.3"/>
    <row r="5511" s="88" customFormat="1" x14ac:dyDescent="0.3"/>
    <row r="5512" s="88" customFormat="1" x14ac:dyDescent="0.3"/>
    <row r="5513" s="88" customFormat="1" x14ac:dyDescent="0.3"/>
    <row r="5514" s="88" customFormat="1" x14ac:dyDescent="0.3"/>
    <row r="5515" s="88" customFormat="1" x14ac:dyDescent="0.3"/>
    <row r="5516" s="88" customFormat="1" x14ac:dyDescent="0.3"/>
    <row r="5517" s="88" customFormat="1" x14ac:dyDescent="0.3"/>
    <row r="5518" s="88" customFormat="1" x14ac:dyDescent="0.3"/>
    <row r="5519" s="88" customFormat="1" x14ac:dyDescent="0.3"/>
    <row r="5520" s="88" customFormat="1" x14ac:dyDescent="0.3"/>
    <row r="5521" s="88" customFormat="1" x14ac:dyDescent="0.3"/>
    <row r="5522" s="88" customFormat="1" x14ac:dyDescent="0.3"/>
    <row r="5523" s="88" customFormat="1" x14ac:dyDescent="0.3"/>
    <row r="5524" s="88" customFormat="1" x14ac:dyDescent="0.3"/>
    <row r="5525" s="88" customFormat="1" x14ac:dyDescent="0.3"/>
    <row r="5526" s="88" customFormat="1" x14ac:dyDescent="0.3"/>
    <row r="5527" s="88" customFormat="1" x14ac:dyDescent="0.3"/>
    <row r="5528" s="88" customFormat="1" x14ac:dyDescent="0.3"/>
    <row r="5529" s="88" customFormat="1" x14ac:dyDescent="0.3"/>
    <row r="5530" s="88" customFormat="1" x14ac:dyDescent="0.3"/>
    <row r="5531" s="88" customFormat="1" x14ac:dyDescent="0.3"/>
    <row r="5532" s="88" customFormat="1" x14ac:dyDescent="0.3"/>
    <row r="5533" s="88" customFormat="1" x14ac:dyDescent="0.3"/>
    <row r="5534" s="88" customFormat="1" x14ac:dyDescent="0.3"/>
    <row r="5535" s="88" customFormat="1" x14ac:dyDescent="0.3"/>
    <row r="5536" s="88" customFormat="1" x14ac:dyDescent="0.3"/>
    <row r="5537" s="88" customFormat="1" x14ac:dyDescent="0.3"/>
    <row r="5538" s="88" customFormat="1" x14ac:dyDescent="0.3"/>
    <row r="5539" s="88" customFormat="1" x14ac:dyDescent="0.3"/>
    <row r="5540" s="88" customFormat="1" x14ac:dyDescent="0.3"/>
    <row r="5541" s="88" customFormat="1" x14ac:dyDescent="0.3"/>
    <row r="5542" s="88" customFormat="1" x14ac:dyDescent="0.3"/>
    <row r="5543" s="88" customFormat="1" x14ac:dyDescent="0.3"/>
    <row r="5544" s="88" customFormat="1" x14ac:dyDescent="0.3"/>
    <row r="5545" s="88" customFormat="1" x14ac:dyDescent="0.3"/>
    <row r="5546" s="88" customFormat="1" x14ac:dyDescent="0.3"/>
    <row r="5547" s="88" customFormat="1" x14ac:dyDescent="0.3"/>
    <row r="5548" s="88" customFormat="1" x14ac:dyDescent="0.3"/>
    <row r="5549" s="88" customFormat="1" x14ac:dyDescent="0.3"/>
    <row r="5550" s="88" customFormat="1" x14ac:dyDescent="0.3"/>
    <row r="5551" s="88" customFormat="1" x14ac:dyDescent="0.3"/>
    <row r="5552" s="88" customFormat="1" x14ac:dyDescent="0.3"/>
    <row r="5553" s="88" customFormat="1" x14ac:dyDescent="0.3"/>
    <row r="5554" s="88" customFormat="1" x14ac:dyDescent="0.3"/>
    <row r="5555" s="88" customFormat="1" x14ac:dyDescent="0.3"/>
    <row r="5556" s="88" customFormat="1" x14ac:dyDescent="0.3"/>
    <row r="5557" s="88" customFormat="1" x14ac:dyDescent="0.3"/>
    <row r="5558" s="88" customFormat="1" x14ac:dyDescent="0.3"/>
    <row r="5559" s="88" customFormat="1" x14ac:dyDescent="0.3"/>
    <row r="5560" s="88" customFormat="1" x14ac:dyDescent="0.3"/>
    <row r="5561" s="88" customFormat="1" x14ac:dyDescent="0.3"/>
    <row r="5562" s="88" customFormat="1" x14ac:dyDescent="0.3"/>
    <row r="5563" s="88" customFormat="1" x14ac:dyDescent="0.3"/>
    <row r="5564" s="88" customFormat="1" x14ac:dyDescent="0.3"/>
    <row r="5565" s="88" customFormat="1" x14ac:dyDescent="0.3"/>
    <row r="5566" s="88" customFormat="1" x14ac:dyDescent="0.3"/>
    <row r="5567" s="88" customFormat="1" x14ac:dyDescent="0.3"/>
    <row r="5568" s="88" customFormat="1" x14ac:dyDescent="0.3"/>
    <row r="5569" s="88" customFormat="1" x14ac:dyDescent="0.3"/>
    <row r="5570" s="88" customFormat="1" x14ac:dyDescent="0.3"/>
    <row r="5571" s="88" customFormat="1" x14ac:dyDescent="0.3"/>
    <row r="5572" s="88" customFormat="1" x14ac:dyDescent="0.3"/>
    <row r="5573" s="88" customFormat="1" x14ac:dyDescent="0.3"/>
    <row r="5574" s="88" customFormat="1" x14ac:dyDescent="0.3"/>
    <row r="5575" s="88" customFormat="1" x14ac:dyDescent="0.3"/>
    <row r="5576" s="88" customFormat="1" x14ac:dyDescent="0.3"/>
    <row r="5577" s="88" customFormat="1" x14ac:dyDescent="0.3"/>
    <row r="5578" s="88" customFormat="1" x14ac:dyDescent="0.3"/>
    <row r="5579" s="88" customFormat="1" x14ac:dyDescent="0.3"/>
    <row r="5580" s="88" customFormat="1" x14ac:dyDescent="0.3"/>
    <row r="5581" s="88" customFormat="1" x14ac:dyDescent="0.3"/>
    <row r="5582" s="88" customFormat="1" x14ac:dyDescent="0.3"/>
    <row r="5583" s="88" customFormat="1" x14ac:dyDescent="0.3"/>
    <row r="5584" s="88" customFormat="1" x14ac:dyDescent="0.3"/>
    <row r="5585" s="88" customFormat="1" x14ac:dyDescent="0.3"/>
    <row r="5586" s="88" customFormat="1" x14ac:dyDescent="0.3"/>
    <row r="5587" s="88" customFormat="1" x14ac:dyDescent="0.3"/>
    <row r="5588" s="88" customFormat="1" x14ac:dyDescent="0.3"/>
    <row r="5589" s="88" customFormat="1" x14ac:dyDescent="0.3"/>
    <row r="5590" s="88" customFormat="1" x14ac:dyDescent="0.3"/>
    <row r="5591" s="88" customFormat="1" x14ac:dyDescent="0.3"/>
    <row r="5592" s="88" customFormat="1" x14ac:dyDescent="0.3"/>
    <row r="5593" s="88" customFormat="1" x14ac:dyDescent="0.3"/>
    <row r="5594" s="88" customFormat="1" x14ac:dyDescent="0.3"/>
    <row r="5595" s="88" customFormat="1" x14ac:dyDescent="0.3"/>
    <row r="5596" s="88" customFormat="1" x14ac:dyDescent="0.3"/>
    <row r="5597" s="88" customFormat="1" x14ac:dyDescent="0.3"/>
    <row r="5598" s="88" customFormat="1" x14ac:dyDescent="0.3"/>
    <row r="5599" s="88" customFormat="1" x14ac:dyDescent="0.3"/>
    <row r="5600" s="88" customFormat="1" x14ac:dyDescent="0.3"/>
    <row r="5601" s="88" customFormat="1" x14ac:dyDescent="0.3"/>
    <row r="5602" s="88" customFormat="1" x14ac:dyDescent="0.3"/>
    <row r="5603" s="88" customFormat="1" x14ac:dyDescent="0.3"/>
    <row r="5604" s="88" customFormat="1" x14ac:dyDescent="0.3"/>
    <row r="5605" s="88" customFormat="1" x14ac:dyDescent="0.3"/>
    <row r="5606" s="88" customFormat="1" x14ac:dyDescent="0.3"/>
    <row r="5607" s="88" customFormat="1" x14ac:dyDescent="0.3"/>
    <row r="5608" s="88" customFormat="1" x14ac:dyDescent="0.3"/>
    <row r="5609" s="88" customFormat="1" x14ac:dyDescent="0.3"/>
    <row r="5610" s="88" customFormat="1" x14ac:dyDescent="0.3"/>
    <row r="5611" s="88" customFormat="1" x14ac:dyDescent="0.3"/>
    <row r="5612" s="88" customFormat="1" x14ac:dyDescent="0.3"/>
    <row r="5613" s="88" customFormat="1" x14ac:dyDescent="0.3"/>
    <row r="5614" s="88" customFormat="1" x14ac:dyDescent="0.3"/>
    <row r="5615" s="88" customFormat="1" x14ac:dyDescent="0.3"/>
    <row r="5616" s="88" customFormat="1" x14ac:dyDescent="0.3"/>
    <row r="5617" s="88" customFormat="1" x14ac:dyDescent="0.3"/>
    <row r="5618" s="88" customFormat="1" x14ac:dyDescent="0.3"/>
    <row r="5619" s="88" customFormat="1" x14ac:dyDescent="0.3"/>
    <row r="5620" s="88" customFormat="1" x14ac:dyDescent="0.3"/>
    <row r="5621" s="88" customFormat="1" x14ac:dyDescent="0.3"/>
    <row r="5622" s="88" customFormat="1" x14ac:dyDescent="0.3"/>
    <row r="5623" s="88" customFormat="1" x14ac:dyDescent="0.3"/>
    <row r="5624" s="88" customFormat="1" x14ac:dyDescent="0.3"/>
    <row r="5625" s="88" customFormat="1" x14ac:dyDescent="0.3"/>
    <row r="5626" s="88" customFormat="1" x14ac:dyDescent="0.3"/>
    <row r="5627" s="88" customFormat="1" x14ac:dyDescent="0.3"/>
    <row r="5628" s="88" customFormat="1" x14ac:dyDescent="0.3"/>
    <row r="5629" s="88" customFormat="1" x14ac:dyDescent="0.3"/>
    <row r="5630" s="88" customFormat="1" x14ac:dyDescent="0.3"/>
    <row r="5631" s="88" customFormat="1" x14ac:dyDescent="0.3"/>
    <row r="5632" s="88" customFormat="1" x14ac:dyDescent="0.3"/>
    <row r="5633" s="88" customFormat="1" x14ac:dyDescent="0.3"/>
    <row r="5634" s="88" customFormat="1" x14ac:dyDescent="0.3"/>
    <row r="5635" s="88" customFormat="1" x14ac:dyDescent="0.3"/>
    <row r="5636" s="88" customFormat="1" x14ac:dyDescent="0.3"/>
    <row r="5637" s="88" customFormat="1" x14ac:dyDescent="0.3"/>
    <row r="5638" s="88" customFormat="1" x14ac:dyDescent="0.3"/>
    <row r="5639" s="88" customFormat="1" x14ac:dyDescent="0.3"/>
    <row r="5640" s="88" customFormat="1" x14ac:dyDescent="0.3"/>
    <row r="5641" s="88" customFormat="1" x14ac:dyDescent="0.3"/>
    <row r="5642" s="88" customFormat="1" x14ac:dyDescent="0.3"/>
    <row r="5643" s="88" customFormat="1" x14ac:dyDescent="0.3"/>
    <row r="5644" s="88" customFormat="1" x14ac:dyDescent="0.3"/>
    <row r="5645" s="88" customFormat="1" x14ac:dyDescent="0.3"/>
    <row r="5646" s="88" customFormat="1" x14ac:dyDescent="0.3"/>
    <row r="5647" s="88" customFormat="1" x14ac:dyDescent="0.3"/>
    <row r="5648" s="88" customFormat="1" x14ac:dyDescent="0.3"/>
    <row r="5649" s="88" customFormat="1" x14ac:dyDescent="0.3"/>
    <row r="5650" s="88" customFormat="1" x14ac:dyDescent="0.3"/>
    <row r="5651" s="88" customFormat="1" x14ac:dyDescent="0.3"/>
    <row r="5652" s="88" customFormat="1" x14ac:dyDescent="0.3"/>
    <row r="5653" s="88" customFormat="1" x14ac:dyDescent="0.3"/>
    <row r="5654" s="88" customFormat="1" x14ac:dyDescent="0.3"/>
    <row r="5655" s="88" customFormat="1" x14ac:dyDescent="0.3"/>
    <row r="5656" s="88" customFormat="1" x14ac:dyDescent="0.3"/>
    <row r="5657" s="88" customFormat="1" x14ac:dyDescent="0.3"/>
    <row r="5658" s="88" customFormat="1" x14ac:dyDescent="0.3"/>
    <row r="5659" s="88" customFormat="1" x14ac:dyDescent="0.3"/>
    <row r="5660" s="88" customFormat="1" x14ac:dyDescent="0.3"/>
    <row r="5661" s="88" customFormat="1" x14ac:dyDescent="0.3"/>
    <row r="5662" s="88" customFormat="1" x14ac:dyDescent="0.3"/>
    <row r="5663" s="88" customFormat="1" x14ac:dyDescent="0.3"/>
    <row r="5664" s="88" customFormat="1" x14ac:dyDescent="0.3"/>
    <row r="5665" s="88" customFormat="1" x14ac:dyDescent="0.3"/>
    <row r="5666" s="88" customFormat="1" x14ac:dyDescent="0.3"/>
    <row r="5667" s="88" customFormat="1" x14ac:dyDescent="0.3"/>
    <row r="5668" s="88" customFormat="1" x14ac:dyDescent="0.3"/>
    <row r="5669" s="88" customFormat="1" x14ac:dyDescent="0.3"/>
    <row r="5670" s="88" customFormat="1" x14ac:dyDescent="0.3"/>
    <row r="5671" s="88" customFormat="1" x14ac:dyDescent="0.3"/>
    <row r="5672" s="88" customFormat="1" x14ac:dyDescent="0.3"/>
    <row r="5673" s="88" customFormat="1" x14ac:dyDescent="0.3"/>
    <row r="5674" s="88" customFormat="1" x14ac:dyDescent="0.3"/>
    <row r="5675" s="88" customFormat="1" x14ac:dyDescent="0.3"/>
    <row r="5676" s="88" customFormat="1" x14ac:dyDescent="0.3"/>
    <row r="5677" s="88" customFormat="1" x14ac:dyDescent="0.3"/>
    <row r="5678" s="88" customFormat="1" x14ac:dyDescent="0.3"/>
    <row r="5679" s="88" customFormat="1" x14ac:dyDescent="0.3"/>
    <row r="5680" s="88" customFormat="1" x14ac:dyDescent="0.3"/>
    <row r="5681" s="88" customFormat="1" x14ac:dyDescent="0.3"/>
    <row r="5682" s="88" customFormat="1" x14ac:dyDescent="0.3"/>
    <row r="5683" s="88" customFormat="1" x14ac:dyDescent="0.3"/>
    <row r="5684" s="88" customFormat="1" x14ac:dyDescent="0.3"/>
    <row r="5685" s="88" customFormat="1" x14ac:dyDescent="0.3"/>
    <row r="5686" s="88" customFormat="1" x14ac:dyDescent="0.3"/>
    <row r="5687" s="88" customFormat="1" x14ac:dyDescent="0.3"/>
    <row r="5688" s="88" customFormat="1" x14ac:dyDescent="0.3"/>
    <row r="5689" s="88" customFormat="1" x14ac:dyDescent="0.3"/>
    <row r="5690" s="88" customFormat="1" x14ac:dyDescent="0.3"/>
    <row r="5691" s="88" customFormat="1" x14ac:dyDescent="0.3"/>
    <row r="5692" s="88" customFormat="1" x14ac:dyDescent="0.3"/>
    <row r="5693" s="88" customFormat="1" x14ac:dyDescent="0.3"/>
    <row r="5694" s="88" customFormat="1" x14ac:dyDescent="0.3"/>
    <row r="5695" s="88" customFormat="1" x14ac:dyDescent="0.3"/>
    <row r="5696" s="88" customFormat="1" x14ac:dyDescent="0.3"/>
    <row r="5697" s="88" customFormat="1" x14ac:dyDescent="0.3"/>
    <row r="5698" s="88" customFormat="1" x14ac:dyDescent="0.3"/>
    <row r="5699" s="88" customFormat="1" x14ac:dyDescent="0.3"/>
    <row r="5700" s="88" customFormat="1" x14ac:dyDescent="0.3"/>
    <row r="5701" s="88" customFormat="1" x14ac:dyDescent="0.3"/>
    <row r="5702" s="88" customFormat="1" x14ac:dyDescent="0.3"/>
    <row r="5703" s="88" customFormat="1" x14ac:dyDescent="0.3"/>
    <row r="5704" s="88" customFormat="1" x14ac:dyDescent="0.3"/>
    <row r="5705" s="88" customFormat="1" x14ac:dyDescent="0.3"/>
    <row r="5706" s="88" customFormat="1" x14ac:dyDescent="0.3"/>
    <row r="5707" s="88" customFormat="1" x14ac:dyDescent="0.3"/>
    <row r="5708" s="88" customFormat="1" x14ac:dyDescent="0.3"/>
    <row r="5709" s="88" customFormat="1" x14ac:dyDescent="0.3"/>
    <row r="5710" s="88" customFormat="1" x14ac:dyDescent="0.3"/>
    <row r="5711" s="88" customFormat="1" x14ac:dyDescent="0.3"/>
    <row r="5712" s="88" customFormat="1" x14ac:dyDescent="0.3"/>
    <row r="5713" s="88" customFormat="1" x14ac:dyDescent="0.3"/>
    <row r="5714" s="88" customFormat="1" x14ac:dyDescent="0.3"/>
    <row r="5715" s="88" customFormat="1" x14ac:dyDescent="0.3"/>
    <row r="5716" s="88" customFormat="1" x14ac:dyDescent="0.3"/>
    <row r="5717" s="88" customFormat="1" x14ac:dyDescent="0.3"/>
    <row r="5718" s="88" customFormat="1" x14ac:dyDescent="0.3"/>
    <row r="5719" s="88" customFormat="1" x14ac:dyDescent="0.3"/>
    <row r="5720" s="88" customFormat="1" x14ac:dyDescent="0.3"/>
    <row r="5721" s="88" customFormat="1" x14ac:dyDescent="0.3"/>
    <row r="5722" s="88" customFormat="1" x14ac:dyDescent="0.3"/>
    <row r="5723" s="88" customFormat="1" x14ac:dyDescent="0.3"/>
    <row r="5724" s="88" customFormat="1" x14ac:dyDescent="0.3"/>
    <row r="5725" s="88" customFormat="1" x14ac:dyDescent="0.3"/>
    <row r="5726" s="88" customFormat="1" x14ac:dyDescent="0.3"/>
    <row r="5727" s="88" customFormat="1" x14ac:dyDescent="0.3"/>
    <row r="5728" s="88" customFormat="1" x14ac:dyDescent="0.3"/>
    <row r="5729" s="88" customFormat="1" x14ac:dyDescent="0.3"/>
    <row r="5730" s="88" customFormat="1" x14ac:dyDescent="0.3"/>
    <row r="5731" s="88" customFormat="1" x14ac:dyDescent="0.3"/>
    <row r="5732" s="88" customFormat="1" x14ac:dyDescent="0.3"/>
    <row r="5733" s="88" customFormat="1" x14ac:dyDescent="0.3"/>
    <row r="5734" s="88" customFormat="1" x14ac:dyDescent="0.3"/>
    <row r="5735" s="88" customFormat="1" x14ac:dyDescent="0.3"/>
    <row r="5736" s="88" customFormat="1" x14ac:dyDescent="0.3"/>
    <row r="5737" s="88" customFormat="1" x14ac:dyDescent="0.3"/>
    <row r="5738" s="88" customFormat="1" x14ac:dyDescent="0.3"/>
    <row r="5739" s="88" customFormat="1" x14ac:dyDescent="0.3"/>
    <row r="5740" s="88" customFormat="1" x14ac:dyDescent="0.3"/>
    <row r="5741" s="88" customFormat="1" x14ac:dyDescent="0.3"/>
    <row r="5742" s="88" customFormat="1" x14ac:dyDescent="0.3"/>
    <row r="5743" s="88" customFormat="1" x14ac:dyDescent="0.3"/>
    <row r="5744" s="88" customFormat="1" x14ac:dyDescent="0.3"/>
    <row r="5745" s="88" customFormat="1" x14ac:dyDescent="0.3"/>
    <row r="5746" s="88" customFormat="1" x14ac:dyDescent="0.3"/>
    <row r="5747" s="88" customFormat="1" x14ac:dyDescent="0.3"/>
    <row r="5748" s="88" customFormat="1" x14ac:dyDescent="0.3"/>
    <row r="5749" s="88" customFormat="1" x14ac:dyDescent="0.3"/>
    <row r="5750" s="88" customFormat="1" x14ac:dyDescent="0.3"/>
    <row r="5751" s="88" customFormat="1" x14ac:dyDescent="0.3"/>
    <row r="5752" s="88" customFormat="1" x14ac:dyDescent="0.3"/>
    <row r="5753" s="88" customFormat="1" x14ac:dyDescent="0.3"/>
    <row r="5754" s="88" customFormat="1" x14ac:dyDescent="0.3"/>
    <row r="5755" s="88" customFormat="1" x14ac:dyDescent="0.3"/>
    <row r="5756" s="88" customFormat="1" x14ac:dyDescent="0.3"/>
    <row r="5757" s="88" customFormat="1" x14ac:dyDescent="0.3"/>
    <row r="5758" s="88" customFormat="1" x14ac:dyDescent="0.3"/>
    <row r="5759" s="88" customFormat="1" x14ac:dyDescent="0.3"/>
    <row r="5760" s="88" customFormat="1" x14ac:dyDescent="0.3"/>
    <row r="5761" s="88" customFormat="1" x14ac:dyDescent="0.3"/>
    <row r="5762" s="88" customFormat="1" x14ac:dyDescent="0.3"/>
    <row r="5763" s="88" customFormat="1" x14ac:dyDescent="0.3"/>
    <row r="5764" s="88" customFormat="1" x14ac:dyDescent="0.3"/>
    <row r="5765" s="88" customFormat="1" x14ac:dyDescent="0.3"/>
    <row r="5766" s="88" customFormat="1" x14ac:dyDescent="0.3"/>
    <row r="5767" s="88" customFormat="1" x14ac:dyDescent="0.3"/>
    <row r="5768" s="88" customFormat="1" x14ac:dyDescent="0.3"/>
    <row r="5769" s="88" customFormat="1" x14ac:dyDescent="0.3"/>
    <row r="5770" s="88" customFormat="1" x14ac:dyDescent="0.3"/>
    <row r="5771" s="88" customFormat="1" x14ac:dyDescent="0.3"/>
    <row r="5772" s="88" customFormat="1" x14ac:dyDescent="0.3"/>
    <row r="5773" s="88" customFormat="1" x14ac:dyDescent="0.3"/>
    <row r="5774" s="88" customFormat="1" x14ac:dyDescent="0.3"/>
    <row r="5775" s="88" customFormat="1" x14ac:dyDescent="0.3"/>
    <row r="5776" s="88" customFormat="1" x14ac:dyDescent="0.3"/>
    <row r="5777" s="88" customFormat="1" x14ac:dyDescent="0.3"/>
    <row r="5778" s="88" customFormat="1" x14ac:dyDescent="0.3"/>
    <row r="5779" s="88" customFormat="1" x14ac:dyDescent="0.3"/>
    <row r="5780" s="88" customFormat="1" x14ac:dyDescent="0.3"/>
    <row r="5781" s="88" customFormat="1" x14ac:dyDescent="0.3"/>
    <row r="5782" s="88" customFormat="1" x14ac:dyDescent="0.3"/>
    <row r="5783" s="88" customFormat="1" x14ac:dyDescent="0.3"/>
    <row r="5784" s="88" customFormat="1" x14ac:dyDescent="0.3"/>
    <row r="5785" s="88" customFormat="1" x14ac:dyDescent="0.3"/>
    <row r="5786" s="88" customFormat="1" x14ac:dyDescent="0.3"/>
    <row r="5787" s="88" customFormat="1" x14ac:dyDescent="0.3"/>
    <row r="5788" s="88" customFormat="1" x14ac:dyDescent="0.3"/>
    <row r="5789" s="88" customFormat="1" x14ac:dyDescent="0.3"/>
    <row r="5790" s="88" customFormat="1" x14ac:dyDescent="0.3"/>
    <row r="5791" s="88" customFormat="1" x14ac:dyDescent="0.3"/>
    <row r="5792" s="88" customFormat="1" x14ac:dyDescent="0.3"/>
    <row r="5793" s="88" customFormat="1" x14ac:dyDescent="0.3"/>
    <row r="5794" s="88" customFormat="1" x14ac:dyDescent="0.3"/>
    <row r="5795" s="88" customFormat="1" x14ac:dyDescent="0.3"/>
    <row r="5796" s="88" customFormat="1" x14ac:dyDescent="0.3"/>
    <row r="5797" s="88" customFormat="1" x14ac:dyDescent="0.3"/>
    <row r="5798" s="88" customFormat="1" x14ac:dyDescent="0.3"/>
    <row r="5799" s="88" customFormat="1" x14ac:dyDescent="0.3"/>
    <row r="5800" s="88" customFormat="1" x14ac:dyDescent="0.3"/>
    <row r="5801" s="88" customFormat="1" x14ac:dyDescent="0.3"/>
    <row r="5802" s="88" customFormat="1" x14ac:dyDescent="0.3"/>
    <row r="5803" s="88" customFormat="1" x14ac:dyDescent="0.3"/>
    <row r="5804" s="88" customFormat="1" x14ac:dyDescent="0.3"/>
    <row r="5805" s="88" customFormat="1" x14ac:dyDescent="0.3"/>
    <row r="5806" s="88" customFormat="1" x14ac:dyDescent="0.3"/>
    <row r="5807" s="88" customFormat="1" x14ac:dyDescent="0.3"/>
    <row r="5808" s="88" customFormat="1" x14ac:dyDescent="0.3"/>
    <row r="5809" s="88" customFormat="1" x14ac:dyDescent="0.3"/>
    <row r="5810" s="88" customFormat="1" x14ac:dyDescent="0.3"/>
    <row r="5811" s="88" customFormat="1" x14ac:dyDescent="0.3"/>
    <row r="5812" s="88" customFormat="1" x14ac:dyDescent="0.3"/>
    <row r="5813" s="88" customFormat="1" x14ac:dyDescent="0.3"/>
    <row r="5814" s="88" customFormat="1" x14ac:dyDescent="0.3"/>
    <row r="5815" s="88" customFormat="1" x14ac:dyDescent="0.3"/>
    <row r="5816" s="88" customFormat="1" x14ac:dyDescent="0.3"/>
    <row r="5817" s="88" customFormat="1" x14ac:dyDescent="0.3"/>
    <row r="5818" s="88" customFormat="1" x14ac:dyDescent="0.3"/>
    <row r="5819" s="88" customFormat="1" x14ac:dyDescent="0.3"/>
    <row r="5820" s="88" customFormat="1" x14ac:dyDescent="0.3"/>
    <row r="5821" s="88" customFormat="1" x14ac:dyDescent="0.3"/>
    <row r="5822" s="88" customFormat="1" x14ac:dyDescent="0.3"/>
    <row r="5823" s="88" customFormat="1" x14ac:dyDescent="0.3"/>
    <row r="5824" s="88" customFormat="1" x14ac:dyDescent="0.3"/>
    <row r="5825" s="88" customFormat="1" x14ac:dyDescent="0.3"/>
    <row r="5826" s="88" customFormat="1" x14ac:dyDescent="0.3"/>
    <row r="5827" s="88" customFormat="1" x14ac:dyDescent="0.3"/>
    <row r="5828" s="88" customFormat="1" x14ac:dyDescent="0.3"/>
    <row r="5829" s="88" customFormat="1" x14ac:dyDescent="0.3"/>
    <row r="5830" s="88" customFormat="1" x14ac:dyDescent="0.3"/>
    <row r="5831" s="88" customFormat="1" x14ac:dyDescent="0.3"/>
    <row r="5832" s="88" customFormat="1" x14ac:dyDescent="0.3"/>
    <row r="5833" s="88" customFormat="1" x14ac:dyDescent="0.3"/>
    <row r="5834" s="88" customFormat="1" x14ac:dyDescent="0.3"/>
    <row r="5835" s="88" customFormat="1" x14ac:dyDescent="0.3"/>
    <row r="5836" s="88" customFormat="1" x14ac:dyDescent="0.3"/>
    <row r="5837" s="88" customFormat="1" x14ac:dyDescent="0.3"/>
    <row r="5838" s="88" customFormat="1" x14ac:dyDescent="0.3"/>
    <row r="5839" s="88" customFormat="1" x14ac:dyDescent="0.3"/>
    <row r="5840" s="88" customFormat="1" x14ac:dyDescent="0.3"/>
    <row r="5841" s="88" customFormat="1" x14ac:dyDescent="0.3"/>
    <row r="5842" s="88" customFormat="1" x14ac:dyDescent="0.3"/>
    <row r="5843" s="88" customFormat="1" x14ac:dyDescent="0.3"/>
    <row r="5844" s="88" customFormat="1" x14ac:dyDescent="0.3"/>
    <row r="5845" s="88" customFormat="1" x14ac:dyDescent="0.3"/>
    <row r="5846" s="88" customFormat="1" x14ac:dyDescent="0.3"/>
    <row r="5847" s="88" customFormat="1" x14ac:dyDescent="0.3"/>
    <row r="5848" s="88" customFormat="1" x14ac:dyDescent="0.3"/>
    <row r="5849" s="88" customFormat="1" x14ac:dyDescent="0.3"/>
    <row r="5850" s="88" customFormat="1" x14ac:dyDescent="0.3"/>
    <row r="5851" s="88" customFormat="1" x14ac:dyDescent="0.3"/>
    <row r="5852" s="88" customFormat="1" x14ac:dyDescent="0.3"/>
    <row r="5853" s="88" customFormat="1" x14ac:dyDescent="0.3"/>
    <row r="5854" s="88" customFormat="1" x14ac:dyDescent="0.3"/>
    <row r="5855" s="88" customFormat="1" x14ac:dyDescent="0.3"/>
    <row r="5856" s="88" customFormat="1" x14ac:dyDescent="0.3"/>
    <row r="5857" s="88" customFormat="1" x14ac:dyDescent="0.3"/>
    <row r="5858" s="88" customFormat="1" x14ac:dyDescent="0.3"/>
    <row r="5859" s="88" customFormat="1" x14ac:dyDescent="0.3"/>
    <row r="5860" s="88" customFormat="1" x14ac:dyDescent="0.3"/>
    <row r="5861" s="88" customFormat="1" x14ac:dyDescent="0.3"/>
    <row r="5862" s="88" customFormat="1" x14ac:dyDescent="0.3"/>
    <row r="5863" s="88" customFormat="1" x14ac:dyDescent="0.3"/>
    <row r="5864" s="88" customFormat="1" x14ac:dyDescent="0.3"/>
    <row r="5865" s="88" customFormat="1" x14ac:dyDescent="0.3"/>
    <row r="5866" s="88" customFormat="1" x14ac:dyDescent="0.3"/>
    <row r="5867" s="88" customFormat="1" x14ac:dyDescent="0.3"/>
    <row r="5868" s="88" customFormat="1" x14ac:dyDescent="0.3"/>
    <row r="5869" s="88" customFormat="1" x14ac:dyDescent="0.3"/>
    <row r="5870" s="88" customFormat="1" x14ac:dyDescent="0.3"/>
    <row r="5871" s="88" customFormat="1" x14ac:dyDescent="0.3"/>
    <row r="5872" s="88" customFormat="1" x14ac:dyDescent="0.3"/>
    <row r="5873" s="88" customFormat="1" x14ac:dyDescent="0.3"/>
    <row r="5874" s="88" customFormat="1" x14ac:dyDescent="0.3"/>
    <row r="5875" s="88" customFormat="1" x14ac:dyDescent="0.3"/>
    <row r="5876" s="88" customFormat="1" x14ac:dyDescent="0.3"/>
    <row r="5877" s="88" customFormat="1" x14ac:dyDescent="0.3"/>
    <row r="5878" s="88" customFormat="1" x14ac:dyDescent="0.3"/>
    <row r="5879" s="88" customFormat="1" x14ac:dyDescent="0.3"/>
    <row r="5880" s="88" customFormat="1" x14ac:dyDescent="0.3"/>
    <row r="5881" s="88" customFormat="1" x14ac:dyDescent="0.3"/>
    <row r="5882" s="88" customFormat="1" x14ac:dyDescent="0.3"/>
    <row r="5883" s="88" customFormat="1" x14ac:dyDescent="0.3"/>
    <row r="5884" s="88" customFormat="1" x14ac:dyDescent="0.3"/>
    <row r="5885" s="88" customFormat="1" x14ac:dyDescent="0.3"/>
    <row r="5886" s="88" customFormat="1" x14ac:dyDescent="0.3"/>
    <row r="5887" s="88" customFormat="1" x14ac:dyDescent="0.3"/>
    <row r="5888" s="88" customFormat="1" x14ac:dyDescent="0.3"/>
    <row r="5889" s="88" customFormat="1" x14ac:dyDescent="0.3"/>
    <row r="5890" s="88" customFormat="1" x14ac:dyDescent="0.3"/>
    <row r="5891" s="88" customFormat="1" x14ac:dyDescent="0.3"/>
    <row r="5892" s="88" customFormat="1" x14ac:dyDescent="0.3"/>
    <row r="5893" s="88" customFormat="1" x14ac:dyDescent="0.3"/>
    <row r="5894" s="88" customFormat="1" x14ac:dyDescent="0.3"/>
    <row r="5895" s="88" customFormat="1" x14ac:dyDescent="0.3"/>
    <row r="5896" s="88" customFormat="1" x14ac:dyDescent="0.3"/>
    <row r="5897" s="88" customFormat="1" x14ac:dyDescent="0.3"/>
    <row r="5898" s="88" customFormat="1" x14ac:dyDescent="0.3"/>
    <row r="5899" s="88" customFormat="1" x14ac:dyDescent="0.3"/>
    <row r="5900" s="88" customFormat="1" x14ac:dyDescent="0.3"/>
    <row r="5901" s="88" customFormat="1" x14ac:dyDescent="0.3"/>
    <row r="5902" s="88" customFormat="1" x14ac:dyDescent="0.3"/>
    <row r="5903" s="88" customFormat="1" x14ac:dyDescent="0.3"/>
    <row r="5904" s="88" customFormat="1" x14ac:dyDescent="0.3"/>
    <row r="5905" s="88" customFormat="1" x14ac:dyDescent="0.3"/>
    <row r="5906" s="88" customFormat="1" x14ac:dyDescent="0.3"/>
    <row r="5907" s="88" customFormat="1" x14ac:dyDescent="0.3"/>
    <row r="5908" s="88" customFormat="1" x14ac:dyDescent="0.3"/>
    <row r="5909" s="88" customFormat="1" x14ac:dyDescent="0.3"/>
    <row r="5910" s="88" customFormat="1" x14ac:dyDescent="0.3"/>
    <row r="5911" s="88" customFormat="1" x14ac:dyDescent="0.3"/>
    <row r="5912" s="88" customFormat="1" x14ac:dyDescent="0.3"/>
    <row r="5913" s="88" customFormat="1" x14ac:dyDescent="0.3"/>
    <row r="5914" s="88" customFormat="1" x14ac:dyDescent="0.3"/>
    <row r="5915" s="88" customFormat="1" x14ac:dyDescent="0.3"/>
    <row r="5916" s="88" customFormat="1" x14ac:dyDescent="0.3"/>
    <row r="5917" s="88" customFormat="1" x14ac:dyDescent="0.3"/>
    <row r="5918" s="88" customFormat="1" x14ac:dyDescent="0.3"/>
    <row r="5919" s="88" customFormat="1" x14ac:dyDescent="0.3"/>
    <row r="5920" s="88" customFormat="1" x14ac:dyDescent="0.3"/>
    <row r="5921" s="88" customFormat="1" x14ac:dyDescent="0.3"/>
    <row r="5922" s="88" customFormat="1" x14ac:dyDescent="0.3"/>
    <row r="5923" s="88" customFormat="1" x14ac:dyDescent="0.3"/>
    <row r="5924" s="88" customFormat="1" x14ac:dyDescent="0.3"/>
    <row r="5925" s="88" customFormat="1" x14ac:dyDescent="0.3"/>
    <row r="5926" s="88" customFormat="1" x14ac:dyDescent="0.3"/>
    <row r="5927" s="88" customFormat="1" x14ac:dyDescent="0.3"/>
    <row r="5928" s="88" customFormat="1" x14ac:dyDescent="0.3"/>
    <row r="5929" s="88" customFormat="1" x14ac:dyDescent="0.3"/>
    <row r="5930" s="88" customFormat="1" x14ac:dyDescent="0.3"/>
    <row r="5931" s="88" customFormat="1" x14ac:dyDescent="0.3"/>
    <row r="5932" s="88" customFormat="1" x14ac:dyDescent="0.3"/>
    <row r="5933" s="88" customFormat="1" x14ac:dyDescent="0.3"/>
    <row r="5934" s="88" customFormat="1" x14ac:dyDescent="0.3"/>
    <row r="5935" s="88" customFormat="1" x14ac:dyDescent="0.3"/>
    <row r="5936" s="88" customFormat="1" x14ac:dyDescent="0.3"/>
    <row r="5937" s="88" customFormat="1" x14ac:dyDescent="0.3"/>
    <row r="5938" s="88" customFormat="1" x14ac:dyDescent="0.3"/>
    <row r="5939" s="88" customFormat="1" x14ac:dyDescent="0.3"/>
    <row r="5940" s="88" customFormat="1" x14ac:dyDescent="0.3"/>
    <row r="5941" s="88" customFormat="1" x14ac:dyDescent="0.3"/>
    <row r="5942" s="88" customFormat="1" x14ac:dyDescent="0.3"/>
    <row r="5943" s="88" customFormat="1" x14ac:dyDescent="0.3"/>
    <row r="5944" s="88" customFormat="1" x14ac:dyDescent="0.3"/>
    <row r="5945" s="88" customFormat="1" x14ac:dyDescent="0.3"/>
    <row r="5946" s="88" customFormat="1" x14ac:dyDescent="0.3"/>
    <row r="5947" s="88" customFormat="1" x14ac:dyDescent="0.3"/>
    <row r="5948" s="88" customFormat="1" x14ac:dyDescent="0.3"/>
    <row r="5949" s="88" customFormat="1" x14ac:dyDescent="0.3"/>
    <row r="5950" s="88" customFormat="1" x14ac:dyDescent="0.3"/>
    <row r="5951" s="88" customFormat="1" x14ac:dyDescent="0.3"/>
    <row r="5952" s="88" customFormat="1" x14ac:dyDescent="0.3"/>
    <row r="5953" s="88" customFormat="1" x14ac:dyDescent="0.3"/>
    <row r="5954" s="88" customFormat="1" x14ac:dyDescent="0.3"/>
    <row r="5955" s="88" customFormat="1" x14ac:dyDescent="0.3"/>
    <row r="5956" s="88" customFormat="1" x14ac:dyDescent="0.3"/>
    <row r="5957" s="88" customFormat="1" x14ac:dyDescent="0.3"/>
    <row r="5958" s="88" customFormat="1" x14ac:dyDescent="0.3"/>
    <row r="5959" s="88" customFormat="1" x14ac:dyDescent="0.3"/>
    <row r="5960" s="88" customFormat="1" x14ac:dyDescent="0.3"/>
    <row r="5961" s="88" customFormat="1" x14ac:dyDescent="0.3"/>
    <row r="5962" s="88" customFormat="1" x14ac:dyDescent="0.3"/>
    <row r="5963" s="88" customFormat="1" x14ac:dyDescent="0.3"/>
    <row r="5964" s="88" customFormat="1" x14ac:dyDescent="0.3"/>
    <row r="5965" s="88" customFormat="1" x14ac:dyDescent="0.3"/>
    <row r="5966" s="88" customFormat="1" x14ac:dyDescent="0.3"/>
    <row r="5967" s="88" customFormat="1" x14ac:dyDescent="0.3"/>
    <row r="5968" s="88" customFormat="1" x14ac:dyDescent="0.3"/>
    <row r="5969" s="88" customFormat="1" x14ac:dyDescent="0.3"/>
    <row r="5970" s="88" customFormat="1" x14ac:dyDescent="0.3"/>
    <row r="5971" s="88" customFormat="1" x14ac:dyDescent="0.3"/>
    <row r="5972" s="88" customFormat="1" x14ac:dyDescent="0.3"/>
    <row r="5973" s="88" customFormat="1" x14ac:dyDescent="0.3"/>
    <row r="5974" s="88" customFormat="1" x14ac:dyDescent="0.3"/>
    <row r="5975" s="88" customFormat="1" x14ac:dyDescent="0.3"/>
    <row r="5976" s="88" customFormat="1" x14ac:dyDescent="0.3"/>
    <row r="5977" s="88" customFormat="1" x14ac:dyDescent="0.3"/>
    <row r="5978" s="88" customFormat="1" x14ac:dyDescent="0.3"/>
    <row r="5979" s="88" customFormat="1" x14ac:dyDescent="0.3"/>
    <row r="5980" s="88" customFormat="1" x14ac:dyDescent="0.3"/>
    <row r="5981" s="88" customFormat="1" x14ac:dyDescent="0.3"/>
    <row r="5982" s="88" customFormat="1" x14ac:dyDescent="0.3"/>
    <row r="5983" s="88" customFormat="1" x14ac:dyDescent="0.3"/>
    <row r="5984" s="88" customFormat="1" x14ac:dyDescent="0.3"/>
    <row r="5985" s="88" customFormat="1" x14ac:dyDescent="0.3"/>
    <row r="5986" s="88" customFormat="1" x14ac:dyDescent="0.3"/>
    <row r="5987" s="88" customFormat="1" x14ac:dyDescent="0.3"/>
    <row r="5988" s="88" customFormat="1" x14ac:dyDescent="0.3"/>
    <row r="5989" s="88" customFormat="1" x14ac:dyDescent="0.3"/>
    <row r="5990" s="88" customFormat="1" x14ac:dyDescent="0.3"/>
    <row r="5991" s="88" customFormat="1" x14ac:dyDescent="0.3"/>
    <row r="5992" s="88" customFormat="1" x14ac:dyDescent="0.3"/>
    <row r="5993" s="88" customFormat="1" x14ac:dyDescent="0.3"/>
    <row r="5994" s="88" customFormat="1" x14ac:dyDescent="0.3"/>
    <row r="5995" s="88" customFormat="1" x14ac:dyDescent="0.3"/>
    <row r="5996" s="88" customFormat="1" x14ac:dyDescent="0.3"/>
    <row r="5997" s="88" customFormat="1" x14ac:dyDescent="0.3"/>
    <row r="5998" s="88" customFormat="1" x14ac:dyDescent="0.3"/>
    <row r="5999" s="88" customFormat="1" x14ac:dyDescent="0.3"/>
    <row r="6000" s="88" customFormat="1" x14ac:dyDescent="0.3"/>
    <row r="6001" s="88" customFormat="1" x14ac:dyDescent="0.3"/>
    <row r="6002" s="88" customFormat="1" x14ac:dyDescent="0.3"/>
    <row r="6003" s="88" customFormat="1" x14ac:dyDescent="0.3"/>
    <row r="6004" s="88" customFormat="1" x14ac:dyDescent="0.3"/>
    <row r="6005" s="88" customFormat="1" x14ac:dyDescent="0.3"/>
    <row r="6006" s="88" customFormat="1" x14ac:dyDescent="0.3"/>
    <row r="6007" s="88" customFormat="1" x14ac:dyDescent="0.3"/>
    <row r="6008" s="88" customFormat="1" x14ac:dyDescent="0.3"/>
    <row r="6009" s="88" customFormat="1" x14ac:dyDescent="0.3"/>
    <row r="6010" s="88" customFormat="1" x14ac:dyDescent="0.3"/>
    <row r="6011" s="88" customFormat="1" x14ac:dyDescent="0.3"/>
    <row r="6012" s="88" customFormat="1" x14ac:dyDescent="0.3"/>
    <row r="6013" s="88" customFormat="1" x14ac:dyDescent="0.3"/>
    <row r="6014" s="88" customFormat="1" x14ac:dyDescent="0.3"/>
    <row r="6015" s="88" customFormat="1" x14ac:dyDescent="0.3"/>
    <row r="6016" s="88" customFormat="1" x14ac:dyDescent="0.3"/>
    <row r="6017" s="88" customFormat="1" x14ac:dyDescent="0.3"/>
    <row r="6018" s="88" customFormat="1" x14ac:dyDescent="0.3"/>
    <row r="6019" s="88" customFormat="1" x14ac:dyDescent="0.3"/>
    <row r="6020" s="88" customFormat="1" x14ac:dyDescent="0.3"/>
    <row r="6021" s="88" customFormat="1" x14ac:dyDescent="0.3"/>
    <row r="6022" s="88" customFormat="1" x14ac:dyDescent="0.3"/>
    <row r="6023" s="88" customFormat="1" x14ac:dyDescent="0.3"/>
    <row r="6024" s="88" customFormat="1" x14ac:dyDescent="0.3"/>
    <row r="6025" s="88" customFormat="1" x14ac:dyDescent="0.3"/>
    <row r="6026" s="88" customFormat="1" x14ac:dyDescent="0.3"/>
    <row r="6027" s="88" customFormat="1" x14ac:dyDescent="0.3"/>
    <row r="6028" s="88" customFormat="1" x14ac:dyDescent="0.3"/>
    <row r="6029" s="88" customFormat="1" x14ac:dyDescent="0.3"/>
    <row r="6030" s="88" customFormat="1" x14ac:dyDescent="0.3"/>
    <row r="6031" s="88" customFormat="1" x14ac:dyDescent="0.3"/>
    <row r="6032" s="88" customFormat="1" x14ac:dyDescent="0.3"/>
    <row r="6033" s="88" customFormat="1" x14ac:dyDescent="0.3"/>
    <row r="6034" s="88" customFormat="1" x14ac:dyDescent="0.3"/>
    <row r="6035" s="88" customFormat="1" x14ac:dyDescent="0.3"/>
    <row r="6036" s="88" customFormat="1" x14ac:dyDescent="0.3"/>
    <row r="6037" s="88" customFormat="1" x14ac:dyDescent="0.3"/>
    <row r="6038" s="88" customFormat="1" x14ac:dyDescent="0.3"/>
    <row r="6039" s="88" customFormat="1" x14ac:dyDescent="0.3"/>
    <row r="6040" s="88" customFormat="1" x14ac:dyDescent="0.3"/>
    <row r="6041" s="88" customFormat="1" x14ac:dyDescent="0.3"/>
    <row r="6042" s="88" customFormat="1" x14ac:dyDescent="0.3"/>
    <row r="6043" s="88" customFormat="1" x14ac:dyDescent="0.3"/>
    <row r="6044" s="88" customFormat="1" x14ac:dyDescent="0.3"/>
    <row r="6045" s="88" customFormat="1" x14ac:dyDescent="0.3"/>
    <row r="6046" s="88" customFormat="1" x14ac:dyDescent="0.3"/>
    <row r="6047" s="88" customFormat="1" x14ac:dyDescent="0.3"/>
    <row r="6048" s="88" customFormat="1" x14ac:dyDescent="0.3"/>
    <row r="6049" s="88" customFormat="1" x14ac:dyDescent="0.3"/>
    <row r="6050" s="88" customFormat="1" x14ac:dyDescent="0.3"/>
    <row r="6051" s="88" customFormat="1" x14ac:dyDescent="0.3"/>
    <row r="6052" s="88" customFormat="1" x14ac:dyDescent="0.3"/>
    <row r="6053" s="88" customFormat="1" x14ac:dyDescent="0.3"/>
    <row r="6054" s="88" customFormat="1" x14ac:dyDescent="0.3"/>
    <row r="6055" s="88" customFormat="1" x14ac:dyDescent="0.3"/>
    <row r="6056" s="88" customFormat="1" x14ac:dyDescent="0.3"/>
    <row r="6057" s="88" customFormat="1" x14ac:dyDescent="0.3"/>
    <row r="6058" s="88" customFormat="1" x14ac:dyDescent="0.3"/>
    <row r="6059" s="88" customFormat="1" x14ac:dyDescent="0.3"/>
    <row r="6060" s="88" customFormat="1" x14ac:dyDescent="0.3"/>
    <row r="6061" s="88" customFormat="1" x14ac:dyDescent="0.3"/>
    <row r="6062" s="88" customFormat="1" x14ac:dyDescent="0.3"/>
    <row r="6063" s="88" customFormat="1" x14ac:dyDescent="0.3"/>
    <row r="6064" s="88" customFormat="1" x14ac:dyDescent="0.3"/>
    <row r="6065" s="88" customFormat="1" x14ac:dyDescent="0.3"/>
    <row r="6066" s="88" customFormat="1" x14ac:dyDescent="0.3"/>
    <row r="6067" s="88" customFormat="1" x14ac:dyDescent="0.3"/>
    <row r="6068" s="88" customFormat="1" x14ac:dyDescent="0.3"/>
    <row r="6069" s="88" customFormat="1" x14ac:dyDescent="0.3"/>
    <row r="6070" s="88" customFormat="1" x14ac:dyDescent="0.3"/>
    <row r="6071" s="88" customFormat="1" x14ac:dyDescent="0.3"/>
    <row r="6072" s="88" customFormat="1" x14ac:dyDescent="0.3"/>
    <row r="6073" s="88" customFormat="1" x14ac:dyDescent="0.3"/>
    <row r="6074" s="88" customFormat="1" x14ac:dyDescent="0.3"/>
    <row r="6075" s="88" customFormat="1" x14ac:dyDescent="0.3"/>
    <row r="6076" s="88" customFormat="1" x14ac:dyDescent="0.3"/>
    <row r="6077" s="88" customFormat="1" x14ac:dyDescent="0.3"/>
    <row r="6078" s="88" customFormat="1" x14ac:dyDescent="0.3"/>
    <row r="6079" s="88" customFormat="1" x14ac:dyDescent="0.3"/>
    <row r="6080" s="88" customFormat="1" x14ac:dyDescent="0.3"/>
    <row r="6081" s="88" customFormat="1" x14ac:dyDescent="0.3"/>
    <row r="6082" s="88" customFormat="1" x14ac:dyDescent="0.3"/>
    <row r="6083" s="88" customFormat="1" x14ac:dyDescent="0.3"/>
    <row r="6084" s="88" customFormat="1" x14ac:dyDescent="0.3"/>
    <row r="6085" s="88" customFormat="1" x14ac:dyDescent="0.3"/>
    <row r="6086" s="88" customFormat="1" x14ac:dyDescent="0.3"/>
    <row r="6087" s="88" customFormat="1" x14ac:dyDescent="0.3"/>
    <row r="6088" s="88" customFormat="1" x14ac:dyDescent="0.3"/>
    <row r="6089" s="88" customFormat="1" x14ac:dyDescent="0.3"/>
    <row r="6090" s="88" customFormat="1" x14ac:dyDescent="0.3"/>
    <row r="6091" s="88" customFormat="1" x14ac:dyDescent="0.3"/>
    <row r="6092" s="88" customFormat="1" x14ac:dyDescent="0.3"/>
    <row r="6093" s="88" customFormat="1" x14ac:dyDescent="0.3"/>
    <row r="6094" s="88" customFormat="1" x14ac:dyDescent="0.3"/>
    <row r="6095" s="88" customFormat="1" x14ac:dyDescent="0.3"/>
    <row r="6096" s="88" customFormat="1" x14ac:dyDescent="0.3"/>
    <row r="6097" s="88" customFormat="1" x14ac:dyDescent="0.3"/>
    <row r="6098" s="88" customFormat="1" x14ac:dyDescent="0.3"/>
    <row r="6099" s="88" customFormat="1" x14ac:dyDescent="0.3"/>
    <row r="6100" s="88" customFormat="1" x14ac:dyDescent="0.3"/>
    <row r="6101" s="88" customFormat="1" x14ac:dyDescent="0.3"/>
    <row r="6102" s="88" customFormat="1" x14ac:dyDescent="0.3"/>
    <row r="6103" s="88" customFormat="1" x14ac:dyDescent="0.3"/>
    <row r="6104" s="88" customFormat="1" x14ac:dyDescent="0.3"/>
    <row r="6105" s="88" customFormat="1" x14ac:dyDescent="0.3"/>
    <row r="6106" s="88" customFormat="1" x14ac:dyDescent="0.3"/>
    <row r="6107" s="88" customFormat="1" x14ac:dyDescent="0.3"/>
    <row r="6108" s="88" customFormat="1" x14ac:dyDescent="0.3"/>
    <row r="6109" s="88" customFormat="1" x14ac:dyDescent="0.3"/>
    <row r="6110" s="88" customFormat="1" x14ac:dyDescent="0.3"/>
    <row r="6111" s="88" customFormat="1" x14ac:dyDescent="0.3"/>
    <row r="6112" s="88" customFormat="1" x14ac:dyDescent="0.3"/>
    <row r="6113" s="88" customFormat="1" x14ac:dyDescent="0.3"/>
    <row r="6114" s="88" customFormat="1" x14ac:dyDescent="0.3"/>
    <row r="6115" s="88" customFormat="1" x14ac:dyDescent="0.3"/>
    <row r="6116" s="88" customFormat="1" x14ac:dyDescent="0.3"/>
    <row r="6117" s="88" customFormat="1" x14ac:dyDescent="0.3"/>
    <row r="6118" s="88" customFormat="1" x14ac:dyDescent="0.3"/>
    <row r="6119" s="88" customFormat="1" x14ac:dyDescent="0.3"/>
    <row r="6120" s="88" customFormat="1" x14ac:dyDescent="0.3"/>
    <row r="6121" s="88" customFormat="1" x14ac:dyDescent="0.3"/>
    <row r="6122" s="88" customFormat="1" x14ac:dyDescent="0.3"/>
    <row r="6123" s="88" customFormat="1" x14ac:dyDescent="0.3"/>
    <row r="6124" s="88" customFormat="1" x14ac:dyDescent="0.3"/>
    <row r="6125" s="88" customFormat="1" x14ac:dyDescent="0.3"/>
    <row r="6126" s="88" customFormat="1" x14ac:dyDescent="0.3"/>
    <row r="6127" s="88" customFormat="1" x14ac:dyDescent="0.3"/>
    <row r="6128" s="88" customFormat="1" x14ac:dyDescent="0.3"/>
    <row r="6129" s="88" customFormat="1" x14ac:dyDescent="0.3"/>
    <row r="6130" s="88" customFormat="1" x14ac:dyDescent="0.3"/>
    <row r="6131" s="88" customFormat="1" x14ac:dyDescent="0.3"/>
    <row r="6132" s="88" customFormat="1" x14ac:dyDescent="0.3"/>
    <row r="6133" s="88" customFormat="1" x14ac:dyDescent="0.3"/>
    <row r="6134" s="88" customFormat="1" x14ac:dyDescent="0.3"/>
    <row r="6135" s="88" customFormat="1" x14ac:dyDescent="0.3"/>
    <row r="6136" s="88" customFormat="1" x14ac:dyDescent="0.3"/>
    <row r="6137" s="88" customFormat="1" x14ac:dyDescent="0.3"/>
    <row r="6138" s="88" customFormat="1" x14ac:dyDescent="0.3"/>
    <row r="6139" s="88" customFormat="1" x14ac:dyDescent="0.3"/>
    <row r="6140" s="88" customFormat="1" x14ac:dyDescent="0.3"/>
    <row r="6141" s="88" customFormat="1" x14ac:dyDescent="0.3"/>
    <row r="6142" s="88" customFormat="1" x14ac:dyDescent="0.3"/>
    <row r="6143" s="88" customFormat="1" x14ac:dyDescent="0.3"/>
    <row r="6144" s="88" customFormat="1" x14ac:dyDescent="0.3"/>
    <row r="6145" s="88" customFormat="1" x14ac:dyDescent="0.3"/>
    <row r="6146" s="88" customFormat="1" x14ac:dyDescent="0.3"/>
    <row r="6147" s="88" customFormat="1" x14ac:dyDescent="0.3"/>
    <row r="6148" s="88" customFormat="1" x14ac:dyDescent="0.3"/>
    <row r="6149" s="88" customFormat="1" x14ac:dyDescent="0.3"/>
    <row r="6150" s="88" customFormat="1" x14ac:dyDescent="0.3"/>
    <row r="6151" s="88" customFormat="1" x14ac:dyDescent="0.3"/>
    <row r="6152" s="88" customFormat="1" x14ac:dyDescent="0.3"/>
    <row r="6153" s="88" customFormat="1" x14ac:dyDescent="0.3"/>
    <row r="6154" s="88" customFormat="1" x14ac:dyDescent="0.3"/>
    <row r="6155" s="88" customFormat="1" x14ac:dyDescent="0.3"/>
    <row r="6156" s="88" customFormat="1" x14ac:dyDescent="0.3"/>
    <row r="6157" s="88" customFormat="1" x14ac:dyDescent="0.3"/>
    <row r="6158" s="88" customFormat="1" x14ac:dyDescent="0.3"/>
    <row r="6159" s="88" customFormat="1" x14ac:dyDescent="0.3"/>
    <row r="6160" s="88" customFormat="1" x14ac:dyDescent="0.3"/>
    <row r="6161" s="88" customFormat="1" x14ac:dyDescent="0.3"/>
    <row r="6162" s="88" customFormat="1" x14ac:dyDescent="0.3"/>
    <row r="6163" s="88" customFormat="1" x14ac:dyDescent="0.3"/>
    <row r="6164" s="88" customFormat="1" x14ac:dyDescent="0.3"/>
    <row r="6165" s="88" customFormat="1" x14ac:dyDescent="0.3"/>
    <row r="6166" s="88" customFormat="1" x14ac:dyDescent="0.3"/>
    <row r="6167" s="88" customFormat="1" x14ac:dyDescent="0.3"/>
    <row r="6168" s="88" customFormat="1" x14ac:dyDescent="0.3"/>
    <row r="6169" s="88" customFormat="1" x14ac:dyDescent="0.3"/>
    <row r="6170" s="88" customFormat="1" x14ac:dyDescent="0.3"/>
    <row r="6171" s="88" customFormat="1" x14ac:dyDescent="0.3"/>
    <row r="6172" s="88" customFormat="1" x14ac:dyDescent="0.3"/>
    <row r="6173" s="88" customFormat="1" x14ac:dyDescent="0.3"/>
    <row r="6174" s="88" customFormat="1" x14ac:dyDescent="0.3"/>
    <row r="6175" s="88" customFormat="1" x14ac:dyDescent="0.3"/>
    <row r="6176" s="88" customFormat="1" x14ac:dyDescent="0.3"/>
    <row r="6177" s="88" customFormat="1" x14ac:dyDescent="0.3"/>
    <row r="6178" s="88" customFormat="1" x14ac:dyDescent="0.3"/>
    <row r="6179" s="88" customFormat="1" x14ac:dyDescent="0.3"/>
    <row r="6180" s="88" customFormat="1" x14ac:dyDescent="0.3"/>
    <row r="6181" s="88" customFormat="1" x14ac:dyDescent="0.3"/>
    <row r="6182" s="88" customFormat="1" x14ac:dyDescent="0.3"/>
    <row r="6183" s="88" customFormat="1" x14ac:dyDescent="0.3"/>
    <row r="6184" s="88" customFormat="1" x14ac:dyDescent="0.3"/>
    <row r="6185" s="88" customFormat="1" x14ac:dyDescent="0.3"/>
    <row r="6186" s="88" customFormat="1" x14ac:dyDescent="0.3"/>
    <row r="6187" s="88" customFormat="1" x14ac:dyDescent="0.3"/>
    <row r="6188" s="88" customFormat="1" x14ac:dyDescent="0.3"/>
    <row r="6189" s="88" customFormat="1" x14ac:dyDescent="0.3"/>
    <row r="6190" s="88" customFormat="1" x14ac:dyDescent="0.3"/>
    <row r="6191" s="88" customFormat="1" x14ac:dyDescent="0.3"/>
    <row r="6192" s="88" customFormat="1" x14ac:dyDescent="0.3"/>
    <row r="6193" s="88" customFormat="1" x14ac:dyDescent="0.3"/>
    <row r="6194" s="88" customFormat="1" x14ac:dyDescent="0.3"/>
    <row r="6195" s="88" customFormat="1" x14ac:dyDescent="0.3"/>
    <row r="6196" s="88" customFormat="1" x14ac:dyDescent="0.3"/>
    <row r="6197" s="88" customFormat="1" x14ac:dyDescent="0.3"/>
    <row r="6198" s="88" customFormat="1" x14ac:dyDescent="0.3"/>
    <row r="6199" s="88" customFormat="1" x14ac:dyDescent="0.3"/>
    <row r="6200" s="88" customFormat="1" x14ac:dyDescent="0.3"/>
    <row r="6201" s="88" customFormat="1" x14ac:dyDescent="0.3"/>
    <row r="6202" s="88" customFormat="1" x14ac:dyDescent="0.3"/>
    <row r="6203" s="88" customFormat="1" x14ac:dyDescent="0.3"/>
    <row r="6204" s="88" customFormat="1" x14ac:dyDescent="0.3"/>
    <row r="6205" s="88" customFormat="1" x14ac:dyDescent="0.3"/>
    <row r="6206" s="88" customFormat="1" x14ac:dyDescent="0.3"/>
    <row r="6207" s="88" customFormat="1" x14ac:dyDescent="0.3"/>
    <row r="6208" s="88" customFormat="1" x14ac:dyDescent="0.3"/>
    <row r="6209" s="88" customFormat="1" x14ac:dyDescent="0.3"/>
    <row r="6210" s="88" customFormat="1" x14ac:dyDescent="0.3"/>
    <row r="6211" s="88" customFormat="1" x14ac:dyDescent="0.3"/>
    <row r="6212" s="88" customFormat="1" x14ac:dyDescent="0.3"/>
    <row r="6213" s="88" customFormat="1" x14ac:dyDescent="0.3"/>
    <row r="6214" s="88" customFormat="1" x14ac:dyDescent="0.3"/>
    <row r="6215" s="88" customFormat="1" x14ac:dyDescent="0.3"/>
    <row r="6216" s="88" customFormat="1" x14ac:dyDescent="0.3"/>
    <row r="6217" s="88" customFormat="1" x14ac:dyDescent="0.3"/>
    <row r="6218" s="88" customFormat="1" x14ac:dyDescent="0.3"/>
    <row r="6219" s="88" customFormat="1" x14ac:dyDescent="0.3"/>
    <row r="6220" s="88" customFormat="1" x14ac:dyDescent="0.3"/>
    <row r="6221" s="88" customFormat="1" x14ac:dyDescent="0.3"/>
    <row r="6222" s="88" customFormat="1" x14ac:dyDescent="0.3"/>
    <row r="6223" s="88" customFormat="1" x14ac:dyDescent="0.3"/>
    <row r="6224" s="88" customFormat="1" x14ac:dyDescent="0.3"/>
    <row r="6225" s="88" customFormat="1" x14ac:dyDescent="0.3"/>
    <row r="6226" s="88" customFormat="1" x14ac:dyDescent="0.3"/>
    <row r="6227" s="88" customFormat="1" x14ac:dyDescent="0.3"/>
    <row r="6228" s="88" customFormat="1" x14ac:dyDescent="0.3"/>
    <row r="6229" s="88" customFormat="1" x14ac:dyDescent="0.3"/>
    <row r="6230" s="88" customFormat="1" x14ac:dyDescent="0.3"/>
    <row r="6231" s="88" customFormat="1" x14ac:dyDescent="0.3"/>
    <row r="6232" s="88" customFormat="1" x14ac:dyDescent="0.3"/>
    <row r="6233" s="88" customFormat="1" x14ac:dyDescent="0.3"/>
    <row r="6234" s="88" customFormat="1" x14ac:dyDescent="0.3"/>
    <row r="6235" s="88" customFormat="1" x14ac:dyDescent="0.3"/>
    <row r="6236" s="88" customFormat="1" x14ac:dyDescent="0.3"/>
    <row r="6237" s="88" customFormat="1" x14ac:dyDescent="0.3"/>
    <row r="6238" s="88" customFormat="1" x14ac:dyDescent="0.3"/>
    <row r="6239" s="88" customFormat="1" x14ac:dyDescent="0.3"/>
    <row r="6240" s="88" customFormat="1" x14ac:dyDescent="0.3"/>
    <row r="6241" s="88" customFormat="1" x14ac:dyDescent="0.3"/>
    <row r="6242" s="88" customFormat="1" x14ac:dyDescent="0.3"/>
    <row r="6243" s="88" customFormat="1" x14ac:dyDescent="0.3"/>
    <row r="6244" s="88" customFormat="1" x14ac:dyDescent="0.3"/>
    <row r="6245" s="88" customFormat="1" x14ac:dyDescent="0.3"/>
    <row r="6246" s="88" customFormat="1" x14ac:dyDescent="0.3"/>
    <row r="6247" s="88" customFormat="1" x14ac:dyDescent="0.3"/>
    <row r="6248" s="88" customFormat="1" x14ac:dyDescent="0.3"/>
    <row r="6249" s="88" customFormat="1" x14ac:dyDescent="0.3"/>
    <row r="6250" s="88" customFormat="1" x14ac:dyDescent="0.3"/>
    <row r="6251" s="88" customFormat="1" x14ac:dyDescent="0.3"/>
    <row r="6252" s="88" customFormat="1" x14ac:dyDescent="0.3"/>
    <row r="6253" s="88" customFormat="1" x14ac:dyDescent="0.3"/>
    <row r="6254" s="88" customFormat="1" x14ac:dyDescent="0.3"/>
    <row r="6255" s="88" customFormat="1" x14ac:dyDescent="0.3"/>
    <row r="6256" s="88" customFormat="1" x14ac:dyDescent="0.3"/>
    <row r="6257" s="88" customFormat="1" x14ac:dyDescent="0.3"/>
    <row r="6258" s="88" customFormat="1" x14ac:dyDescent="0.3"/>
    <row r="6259" s="88" customFormat="1" x14ac:dyDescent="0.3"/>
    <row r="6260" s="88" customFormat="1" x14ac:dyDescent="0.3"/>
    <row r="6261" s="88" customFormat="1" x14ac:dyDescent="0.3"/>
    <row r="6262" s="88" customFormat="1" x14ac:dyDescent="0.3"/>
    <row r="6263" s="88" customFormat="1" x14ac:dyDescent="0.3"/>
    <row r="6264" s="88" customFormat="1" x14ac:dyDescent="0.3"/>
    <row r="6265" s="88" customFormat="1" x14ac:dyDescent="0.3"/>
    <row r="6266" s="88" customFormat="1" x14ac:dyDescent="0.3"/>
    <row r="6267" s="88" customFormat="1" x14ac:dyDescent="0.3"/>
    <row r="6268" s="88" customFormat="1" x14ac:dyDescent="0.3"/>
    <row r="6269" s="88" customFormat="1" x14ac:dyDescent="0.3"/>
    <row r="6270" s="88" customFormat="1" x14ac:dyDescent="0.3"/>
    <row r="6271" s="88" customFormat="1" x14ac:dyDescent="0.3"/>
    <row r="6272" s="88" customFormat="1" x14ac:dyDescent="0.3"/>
    <row r="6273" s="88" customFormat="1" x14ac:dyDescent="0.3"/>
    <row r="6274" s="88" customFormat="1" x14ac:dyDescent="0.3"/>
    <row r="6275" s="88" customFormat="1" x14ac:dyDescent="0.3"/>
    <row r="6276" s="88" customFormat="1" x14ac:dyDescent="0.3"/>
    <row r="6277" s="88" customFormat="1" x14ac:dyDescent="0.3"/>
    <row r="6278" s="88" customFormat="1" x14ac:dyDescent="0.3"/>
    <row r="6279" s="88" customFormat="1" x14ac:dyDescent="0.3"/>
    <row r="6280" s="88" customFormat="1" x14ac:dyDescent="0.3"/>
    <row r="6281" s="88" customFormat="1" x14ac:dyDescent="0.3"/>
    <row r="6282" s="88" customFormat="1" x14ac:dyDescent="0.3"/>
    <row r="6283" s="88" customFormat="1" x14ac:dyDescent="0.3"/>
    <row r="6284" s="88" customFormat="1" x14ac:dyDescent="0.3"/>
    <row r="6285" s="88" customFormat="1" x14ac:dyDescent="0.3"/>
    <row r="6286" s="88" customFormat="1" x14ac:dyDescent="0.3"/>
    <row r="6287" s="88" customFormat="1" x14ac:dyDescent="0.3"/>
    <row r="6288" s="88" customFormat="1" x14ac:dyDescent="0.3"/>
    <row r="6289" s="88" customFormat="1" x14ac:dyDescent="0.3"/>
    <row r="6290" s="88" customFormat="1" x14ac:dyDescent="0.3"/>
    <row r="6291" s="88" customFormat="1" x14ac:dyDescent="0.3"/>
    <row r="6292" s="88" customFormat="1" x14ac:dyDescent="0.3"/>
    <row r="6293" s="88" customFormat="1" x14ac:dyDescent="0.3"/>
    <row r="6294" s="88" customFormat="1" x14ac:dyDescent="0.3"/>
    <row r="6295" s="88" customFormat="1" x14ac:dyDescent="0.3"/>
    <row r="6296" s="88" customFormat="1" x14ac:dyDescent="0.3"/>
    <row r="6297" s="88" customFormat="1" x14ac:dyDescent="0.3"/>
    <row r="6298" s="88" customFormat="1" x14ac:dyDescent="0.3"/>
    <row r="6299" s="88" customFormat="1" x14ac:dyDescent="0.3"/>
    <row r="6300" s="88" customFormat="1" x14ac:dyDescent="0.3"/>
    <row r="6301" s="88" customFormat="1" x14ac:dyDescent="0.3"/>
    <row r="6302" s="88" customFormat="1" x14ac:dyDescent="0.3"/>
    <row r="6303" s="88" customFormat="1" x14ac:dyDescent="0.3"/>
    <row r="6304" s="88" customFormat="1" x14ac:dyDescent="0.3"/>
    <row r="6305" s="88" customFormat="1" x14ac:dyDescent="0.3"/>
    <row r="6306" s="88" customFormat="1" x14ac:dyDescent="0.3"/>
    <row r="6307" s="88" customFormat="1" x14ac:dyDescent="0.3"/>
    <row r="6308" s="88" customFormat="1" x14ac:dyDescent="0.3"/>
    <row r="6309" s="88" customFormat="1" x14ac:dyDescent="0.3"/>
    <row r="6310" s="88" customFormat="1" x14ac:dyDescent="0.3"/>
    <row r="6311" s="88" customFormat="1" x14ac:dyDescent="0.3"/>
    <row r="6312" s="88" customFormat="1" x14ac:dyDescent="0.3"/>
    <row r="6313" s="88" customFormat="1" x14ac:dyDescent="0.3"/>
    <row r="6314" s="88" customFormat="1" x14ac:dyDescent="0.3"/>
    <row r="6315" s="88" customFormat="1" x14ac:dyDescent="0.3"/>
    <row r="6316" s="88" customFormat="1" x14ac:dyDescent="0.3"/>
    <row r="6317" s="88" customFormat="1" x14ac:dyDescent="0.3"/>
    <row r="6318" s="88" customFormat="1" x14ac:dyDescent="0.3"/>
    <row r="6319" s="88" customFormat="1" x14ac:dyDescent="0.3"/>
    <row r="6320" s="88" customFormat="1" x14ac:dyDescent="0.3"/>
    <row r="6321" s="88" customFormat="1" x14ac:dyDescent="0.3"/>
    <row r="6322" s="88" customFormat="1" x14ac:dyDescent="0.3"/>
    <row r="6323" s="88" customFormat="1" x14ac:dyDescent="0.3"/>
    <row r="6324" s="88" customFormat="1" x14ac:dyDescent="0.3"/>
    <row r="6325" s="88" customFormat="1" x14ac:dyDescent="0.3"/>
    <row r="6326" s="88" customFormat="1" x14ac:dyDescent="0.3"/>
    <row r="6327" s="88" customFormat="1" x14ac:dyDescent="0.3"/>
    <row r="6328" s="88" customFormat="1" x14ac:dyDescent="0.3"/>
    <row r="6329" s="88" customFormat="1" x14ac:dyDescent="0.3"/>
    <row r="6330" s="88" customFormat="1" x14ac:dyDescent="0.3"/>
    <row r="6331" s="88" customFormat="1" x14ac:dyDescent="0.3"/>
    <row r="6332" s="88" customFormat="1" x14ac:dyDescent="0.3"/>
    <row r="6333" s="88" customFormat="1" x14ac:dyDescent="0.3"/>
    <row r="6334" s="88" customFormat="1" x14ac:dyDescent="0.3"/>
    <row r="6335" s="88" customFormat="1" x14ac:dyDescent="0.3"/>
    <row r="6336" s="88" customFormat="1" x14ac:dyDescent="0.3"/>
    <row r="6337" s="88" customFormat="1" x14ac:dyDescent="0.3"/>
    <row r="6338" s="88" customFormat="1" x14ac:dyDescent="0.3"/>
    <row r="6339" s="88" customFormat="1" x14ac:dyDescent="0.3"/>
    <row r="6340" s="88" customFormat="1" x14ac:dyDescent="0.3"/>
    <row r="6341" s="88" customFormat="1" x14ac:dyDescent="0.3"/>
    <row r="6342" s="88" customFormat="1" x14ac:dyDescent="0.3"/>
    <row r="6343" s="88" customFormat="1" x14ac:dyDescent="0.3"/>
    <row r="6344" s="88" customFormat="1" x14ac:dyDescent="0.3"/>
    <row r="6345" s="88" customFormat="1" x14ac:dyDescent="0.3"/>
    <row r="6346" s="88" customFormat="1" x14ac:dyDescent="0.3"/>
    <row r="6347" s="88" customFormat="1" x14ac:dyDescent="0.3"/>
    <row r="6348" s="88" customFormat="1" x14ac:dyDescent="0.3"/>
    <row r="6349" s="88" customFormat="1" x14ac:dyDescent="0.3"/>
    <row r="6350" s="88" customFormat="1" x14ac:dyDescent="0.3"/>
    <row r="6351" s="88" customFormat="1" x14ac:dyDescent="0.3"/>
    <row r="6352" s="88" customFormat="1" x14ac:dyDescent="0.3"/>
    <row r="6353" s="88" customFormat="1" x14ac:dyDescent="0.3"/>
    <row r="6354" s="88" customFormat="1" x14ac:dyDescent="0.3"/>
    <row r="6355" s="88" customFormat="1" x14ac:dyDescent="0.3"/>
    <row r="6356" s="88" customFormat="1" x14ac:dyDescent="0.3"/>
    <row r="6357" s="88" customFormat="1" x14ac:dyDescent="0.3"/>
    <row r="6358" s="88" customFormat="1" x14ac:dyDescent="0.3"/>
    <row r="6359" s="88" customFormat="1" x14ac:dyDescent="0.3"/>
    <row r="6360" s="88" customFormat="1" x14ac:dyDescent="0.3"/>
    <row r="6361" s="88" customFormat="1" x14ac:dyDescent="0.3"/>
    <row r="6362" s="88" customFormat="1" x14ac:dyDescent="0.3"/>
    <row r="6363" s="88" customFormat="1" x14ac:dyDescent="0.3"/>
    <row r="6364" s="88" customFormat="1" x14ac:dyDescent="0.3"/>
    <row r="6365" s="88" customFormat="1" x14ac:dyDescent="0.3"/>
    <row r="6366" s="88" customFormat="1" x14ac:dyDescent="0.3"/>
    <row r="6367" s="88" customFormat="1" x14ac:dyDescent="0.3"/>
    <row r="6368" s="88" customFormat="1" x14ac:dyDescent="0.3"/>
    <row r="6369" s="88" customFormat="1" x14ac:dyDescent="0.3"/>
    <row r="6370" s="88" customFormat="1" x14ac:dyDescent="0.3"/>
    <row r="6371" s="88" customFormat="1" x14ac:dyDescent="0.3"/>
    <row r="6372" s="88" customFormat="1" x14ac:dyDescent="0.3"/>
    <row r="6373" s="88" customFormat="1" x14ac:dyDescent="0.3"/>
    <row r="6374" s="88" customFormat="1" x14ac:dyDescent="0.3"/>
    <row r="6375" s="88" customFormat="1" x14ac:dyDescent="0.3"/>
    <row r="6376" s="88" customFormat="1" x14ac:dyDescent="0.3"/>
    <row r="6377" s="88" customFormat="1" x14ac:dyDescent="0.3"/>
    <row r="6378" s="88" customFormat="1" x14ac:dyDescent="0.3"/>
    <row r="6379" s="88" customFormat="1" x14ac:dyDescent="0.3"/>
    <row r="6380" s="88" customFormat="1" x14ac:dyDescent="0.3"/>
    <row r="6381" s="88" customFormat="1" x14ac:dyDescent="0.3"/>
    <row r="6382" s="88" customFormat="1" x14ac:dyDescent="0.3"/>
    <row r="6383" s="88" customFormat="1" x14ac:dyDescent="0.3"/>
    <row r="6384" s="88" customFormat="1" x14ac:dyDescent="0.3"/>
    <row r="6385" s="88" customFormat="1" x14ac:dyDescent="0.3"/>
    <row r="6386" s="88" customFormat="1" x14ac:dyDescent="0.3"/>
    <row r="6387" s="88" customFormat="1" x14ac:dyDescent="0.3"/>
    <row r="6388" s="88" customFormat="1" x14ac:dyDescent="0.3"/>
    <row r="6389" s="88" customFormat="1" x14ac:dyDescent="0.3"/>
    <row r="6390" s="88" customFormat="1" x14ac:dyDescent="0.3"/>
    <row r="6391" s="88" customFormat="1" x14ac:dyDescent="0.3"/>
    <row r="6392" s="88" customFormat="1" x14ac:dyDescent="0.3"/>
    <row r="6393" s="88" customFormat="1" x14ac:dyDescent="0.3"/>
    <row r="6394" s="88" customFormat="1" x14ac:dyDescent="0.3"/>
    <row r="6395" s="88" customFormat="1" x14ac:dyDescent="0.3"/>
    <row r="6396" s="88" customFormat="1" x14ac:dyDescent="0.3"/>
    <row r="6397" s="88" customFormat="1" x14ac:dyDescent="0.3"/>
    <row r="6398" s="88" customFormat="1" x14ac:dyDescent="0.3"/>
    <row r="6399" s="88" customFormat="1" x14ac:dyDescent="0.3"/>
    <row r="6400" s="88" customFormat="1" x14ac:dyDescent="0.3"/>
    <row r="6401" s="88" customFormat="1" x14ac:dyDescent="0.3"/>
    <row r="6402" s="88" customFormat="1" x14ac:dyDescent="0.3"/>
    <row r="6403" s="88" customFormat="1" x14ac:dyDescent="0.3"/>
    <row r="6404" s="88" customFormat="1" x14ac:dyDescent="0.3"/>
    <row r="6405" s="88" customFormat="1" x14ac:dyDescent="0.3"/>
    <row r="6406" s="88" customFormat="1" x14ac:dyDescent="0.3"/>
    <row r="6407" s="88" customFormat="1" x14ac:dyDescent="0.3"/>
    <row r="6408" s="88" customFormat="1" x14ac:dyDescent="0.3"/>
    <row r="6409" s="88" customFormat="1" x14ac:dyDescent="0.3"/>
    <row r="6410" s="88" customFormat="1" x14ac:dyDescent="0.3"/>
    <row r="6411" s="88" customFormat="1" x14ac:dyDescent="0.3"/>
    <row r="6412" s="88" customFormat="1" x14ac:dyDescent="0.3"/>
    <row r="6413" s="88" customFormat="1" x14ac:dyDescent="0.3"/>
    <row r="6414" s="88" customFormat="1" x14ac:dyDescent="0.3"/>
    <row r="6415" s="88" customFormat="1" x14ac:dyDescent="0.3"/>
    <row r="6416" s="88" customFormat="1" x14ac:dyDescent="0.3"/>
    <row r="6417" s="88" customFormat="1" x14ac:dyDescent="0.3"/>
    <row r="6418" s="88" customFormat="1" x14ac:dyDescent="0.3"/>
    <row r="6419" s="88" customFormat="1" x14ac:dyDescent="0.3"/>
    <row r="6420" s="88" customFormat="1" x14ac:dyDescent="0.3"/>
    <row r="6421" s="88" customFormat="1" x14ac:dyDescent="0.3"/>
    <row r="6422" s="88" customFormat="1" x14ac:dyDescent="0.3"/>
    <row r="6423" s="88" customFormat="1" x14ac:dyDescent="0.3"/>
    <row r="6424" s="88" customFormat="1" x14ac:dyDescent="0.3"/>
    <row r="6425" s="88" customFormat="1" x14ac:dyDescent="0.3"/>
    <row r="6426" s="88" customFormat="1" x14ac:dyDescent="0.3"/>
    <row r="6427" s="88" customFormat="1" x14ac:dyDescent="0.3"/>
    <row r="6428" s="88" customFormat="1" x14ac:dyDescent="0.3"/>
    <row r="6429" s="88" customFormat="1" x14ac:dyDescent="0.3"/>
    <row r="6430" s="88" customFormat="1" x14ac:dyDescent="0.3"/>
    <row r="6431" s="88" customFormat="1" x14ac:dyDescent="0.3"/>
    <row r="6432" s="88" customFormat="1" x14ac:dyDescent="0.3"/>
    <row r="6433" s="88" customFormat="1" x14ac:dyDescent="0.3"/>
    <row r="6434" s="88" customFormat="1" x14ac:dyDescent="0.3"/>
    <row r="6435" s="88" customFormat="1" x14ac:dyDescent="0.3"/>
    <row r="6436" s="88" customFormat="1" x14ac:dyDescent="0.3"/>
    <row r="6437" s="88" customFormat="1" x14ac:dyDescent="0.3"/>
    <row r="6438" s="88" customFormat="1" x14ac:dyDescent="0.3"/>
    <row r="6439" s="88" customFormat="1" x14ac:dyDescent="0.3"/>
    <row r="6440" s="88" customFormat="1" x14ac:dyDescent="0.3"/>
    <row r="6441" s="88" customFormat="1" x14ac:dyDescent="0.3"/>
    <row r="6442" s="88" customFormat="1" x14ac:dyDescent="0.3"/>
    <row r="6443" s="88" customFormat="1" x14ac:dyDescent="0.3"/>
    <row r="6444" s="88" customFormat="1" x14ac:dyDescent="0.3"/>
    <row r="6445" s="88" customFormat="1" x14ac:dyDescent="0.3"/>
    <row r="6446" s="88" customFormat="1" x14ac:dyDescent="0.3"/>
    <row r="6447" s="88" customFormat="1" x14ac:dyDescent="0.3"/>
    <row r="6448" s="88" customFormat="1" x14ac:dyDescent="0.3"/>
    <row r="6449" s="88" customFormat="1" x14ac:dyDescent="0.3"/>
    <row r="6450" s="88" customFormat="1" x14ac:dyDescent="0.3"/>
    <row r="6451" s="88" customFormat="1" x14ac:dyDescent="0.3"/>
    <row r="6452" s="88" customFormat="1" x14ac:dyDescent="0.3"/>
    <row r="6453" s="88" customFormat="1" x14ac:dyDescent="0.3"/>
    <row r="6454" s="88" customFormat="1" x14ac:dyDescent="0.3"/>
    <row r="6455" s="88" customFormat="1" x14ac:dyDescent="0.3"/>
    <row r="6456" s="88" customFormat="1" x14ac:dyDescent="0.3"/>
    <row r="6457" s="88" customFormat="1" x14ac:dyDescent="0.3"/>
    <row r="6458" s="88" customFormat="1" x14ac:dyDescent="0.3"/>
    <row r="6459" s="88" customFormat="1" x14ac:dyDescent="0.3"/>
    <row r="6460" s="88" customFormat="1" x14ac:dyDescent="0.3"/>
    <row r="6461" s="88" customFormat="1" x14ac:dyDescent="0.3"/>
    <row r="6462" s="88" customFormat="1" x14ac:dyDescent="0.3"/>
    <row r="6463" s="88" customFormat="1" x14ac:dyDescent="0.3"/>
    <row r="6464" s="88" customFormat="1" x14ac:dyDescent="0.3"/>
    <row r="6465" s="88" customFormat="1" x14ac:dyDescent="0.3"/>
    <row r="6466" s="88" customFormat="1" x14ac:dyDescent="0.3"/>
    <row r="6467" s="88" customFormat="1" x14ac:dyDescent="0.3"/>
    <row r="6468" s="88" customFormat="1" x14ac:dyDescent="0.3"/>
    <row r="6469" s="88" customFormat="1" x14ac:dyDescent="0.3"/>
    <row r="6470" s="88" customFormat="1" x14ac:dyDescent="0.3"/>
    <row r="6471" s="88" customFormat="1" x14ac:dyDescent="0.3"/>
    <row r="6472" s="88" customFormat="1" x14ac:dyDescent="0.3"/>
    <row r="6473" s="88" customFormat="1" x14ac:dyDescent="0.3"/>
    <row r="6474" s="88" customFormat="1" x14ac:dyDescent="0.3"/>
    <row r="6475" s="88" customFormat="1" x14ac:dyDescent="0.3"/>
    <row r="6476" s="88" customFormat="1" x14ac:dyDescent="0.3"/>
    <row r="6477" s="88" customFormat="1" x14ac:dyDescent="0.3"/>
    <row r="6478" s="88" customFormat="1" x14ac:dyDescent="0.3"/>
    <row r="6479" s="88" customFormat="1" x14ac:dyDescent="0.3"/>
    <row r="6480" s="88" customFormat="1" x14ac:dyDescent="0.3"/>
    <row r="6481" s="88" customFormat="1" x14ac:dyDescent="0.3"/>
    <row r="6482" s="88" customFormat="1" x14ac:dyDescent="0.3"/>
    <row r="6483" s="88" customFormat="1" x14ac:dyDescent="0.3"/>
    <row r="6484" s="88" customFormat="1" x14ac:dyDescent="0.3"/>
    <row r="6485" s="88" customFormat="1" x14ac:dyDescent="0.3"/>
    <row r="6486" s="88" customFormat="1" x14ac:dyDescent="0.3"/>
    <row r="6487" s="88" customFormat="1" x14ac:dyDescent="0.3"/>
    <row r="6488" s="88" customFormat="1" x14ac:dyDescent="0.3"/>
    <row r="6489" s="88" customFormat="1" x14ac:dyDescent="0.3"/>
    <row r="6490" s="88" customFormat="1" x14ac:dyDescent="0.3"/>
    <row r="6491" s="88" customFormat="1" x14ac:dyDescent="0.3"/>
    <row r="6492" s="88" customFormat="1" x14ac:dyDescent="0.3"/>
    <row r="6493" s="88" customFormat="1" x14ac:dyDescent="0.3"/>
    <row r="6494" s="88" customFormat="1" x14ac:dyDescent="0.3"/>
    <row r="6495" s="88" customFormat="1" x14ac:dyDescent="0.3"/>
    <row r="6496" s="88" customFormat="1" x14ac:dyDescent="0.3"/>
    <row r="6497" s="88" customFormat="1" x14ac:dyDescent="0.3"/>
    <row r="6498" s="88" customFormat="1" x14ac:dyDescent="0.3"/>
    <row r="6499" s="88" customFormat="1" x14ac:dyDescent="0.3"/>
    <row r="6500" s="88" customFormat="1" x14ac:dyDescent="0.3"/>
    <row r="6501" s="88" customFormat="1" x14ac:dyDescent="0.3"/>
    <row r="6502" s="88" customFormat="1" x14ac:dyDescent="0.3"/>
    <row r="6503" s="88" customFormat="1" x14ac:dyDescent="0.3"/>
    <row r="6504" s="88" customFormat="1" x14ac:dyDescent="0.3"/>
    <row r="6505" s="88" customFormat="1" x14ac:dyDescent="0.3"/>
    <row r="6506" s="88" customFormat="1" x14ac:dyDescent="0.3"/>
    <row r="6507" s="88" customFormat="1" x14ac:dyDescent="0.3"/>
    <row r="6508" s="88" customFormat="1" x14ac:dyDescent="0.3"/>
    <row r="6509" s="88" customFormat="1" x14ac:dyDescent="0.3"/>
    <row r="6510" s="88" customFormat="1" x14ac:dyDescent="0.3"/>
    <row r="6511" s="88" customFormat="1" x14ac:dyDescent="0.3"/>
    <row r="6512" s="88" customFormat="1" x14ac:dyDescent="0.3"/>
    <row r="6513" s="88" customFormat="1" x14ac:dyDescent="0.3"/>
    <row r="6514" s="88" customFormat="1" x14ac:dyDescent="0.3"/>
    <row r="6515" s="88" customFormat="1" x14ac:dyDescent="0.3"/>
    <row r="6516" s="88" customFormat="1" x14ac:dyDescent="0.3"/>
    <row r="6517" s="88" customFormat="1" x14ac:dyDescent="0.3"/>
    <row r="6518" s="88" customFormat="1" x14ac:dyDescent="0.3"/>
    <row r="6519" s="88" customFormat="1" x14ac:dyDescent="0.3"/>
    <row r="6520" s="88" customFormat="1" x14ac:dyDescent="0.3"/>
    <row r="6521" s="88" customFormat="1" x14ac:dyDescent="0.3"/>
    <row r="6522" s="88" customFormat="1" x14ac:dyDescent="0.3"/>
    <row r="6523" s="88" customFormat="1" x14ac:dyDescent="0.3"/>
    <row r="6524" s="88" customFormat="1" x14ac:dyDescent="0.3"/>
    <row r="6525" s="88" customFormat="1" x14ac:dyDescent="0.3"/>
    <row r="6526" s="88" customFormat="1" x14ac:dyDescent="0.3"/>
    <row r="6527" s="88" customFormat="1" x14ac:dyDescent="0.3"/>
    <row r="6528" s="88" customFormat="1" x14ac:dyDescent="0.3"/>
    <row r="6529" s="88" customFormat="1" x14ac:dyDescent="0.3"/>
    <row r="6530" s="88" customFormat="1" x14ac:dyDescent="0.3"/>
    <row r="6531" s="88" customFormat="1" x14ac:dyDescent="0.3"/>
    <row r="6532" s="88" customFormat="1" x14ac:dyDescent="0.3"/>
    <row r="6533" s="88" customFormat="1" x14ac:dyDescent="0.3"/>
    <row r="6534" s="88" customFormat="1" x14ac:dyDescent="0.3"/>
    <row r="6535" s="88" customFormat="1" x14ac:dyDescent="0.3"/>
    <row r="6536" s="88" customFormat="1" x14ac:dyDescent="0.3"/>
    <row r="6537" s="88" customFormat="1" x14ac:dyDescent="0.3"/>
    <row r="6538" s="88" customFormat="1" x14ac:dyDescent="0.3"/>
    <row r="6539" s="88" customFormat="1" x14ac:dyDescent="0.3"/>
    <row r="6540" s="88" customFormat="1" x14ac:dyDescent="0.3"/>
    <row r="6541" s="88" customFormat="1" x14ac:dyDescent="0.3"/>
    <row r="6542" s="88" customFormat="1" x14ac:dyDescent="0.3"/>
    <row r="6543" s="88" customFormat="1" x14ac:dyDescent="0.3"/>
    <row r="6544" s="88" customFormat="1" x14ac:dyDescent="0.3"/>
    <row r="6545" s="88" customFormat="1" x14ac:dyDescent="0.3"/>
    <row r="6546" s="88" customFormat="1" x14ac:dyDescent="0.3"/>
    <row r="6547" s="88" customFormat="1" x14ac:dyDescent="0.3"/>
    <row r="6548" s="88" customFormat="1" x14ac:dyDescent="0.3"/>
    <row r="6549" s="88" customFormat="1" x14ac:dyDescent="0.3"/>
    <row r="6550" s="88" customFormat="1" x14ac:dyDescent="0.3"/>
    <row r="6551" s="88" customFormat="1" x14ac:dyDescent="0.3"/>
    <row r="6552" s="88" customFormat="1" x14ac:dyDescent="0.3"/>
    <row r="6553" s="88" customFormat="1" x14ac:dyDescent="0.3"/>
    <row r="6554" s="88" customFormat="1" x14ac:dyDescent="0.3"/>
    <row r="6555" s="88" customFormat="1" x14ac:dyDescent="0.3"/>
    <row r="6556" s="88" customFormat="1" x14ac:dyDescent="0.3"/>
    <row r="6557" s="88" customFormat="1" x14ac:dyDescent="0.3"/>
    <row r="6558" s="88" customFormat="1" x14ac:dyDescent="0.3"/>
    <row r="6559" s="88" customFormat="1" x14ac:dyDescent="0.3"/>
    <row r="6560" s="88" customFormat="1" x14ac:dyDescent="0.3"/>
    <row r="6561" s="88" customFormat="1" x14ac:dyDescent="0.3"/>
    <row r="6562" s="88" customFormat="1" x14ac:dyDescent="0.3"/>
    <row r="6563" s="88" customFormat="1" x14ac:dyDescent="0.3"/>
    <row r="6564" s="88" customFormat="1" x14ac:dyDescent="0.3"/>
    <row r="6565" s="88" customFormat="1" x14ac:dyDescent="0.3"/>
    <row r="6566" s="88" customFormat="1" x14ac:dyDescent="0.3"/>
    <row r="6567" s="88" customFormat="1" x14ac:dyDescent="0.3"/>
    <row r="6568" s="88" customFormat="1" x14ac:dyDescent="0.3"/>
    <row r="6569" s="88" customFormat="1" x14ac:dyDescent="0.3"/>
    <row r="6570" s="88" customFormat="1" x14ac:dyDescent="0.3"/>
    <row r="6571" s="88" customFormat="1" x14ac:dyDescent="0.3"/>
    <row r="6572" s="88" customFormat="1" x14ac:dyDescent="0.3"/>
    <row r="6573" s="88" customFormat="1" x14ac:dyDescent="0.3"/>
    <row r="6574" s="88" customFormat="1" x14ac:dyDescent="0.3"/>
    <row r="6575" s="88" customFormat="1" x14ac:dyDescent="0.3"/>
    <row r="6576" s="88" customFormat="1" x14ac:dyDescent="0.3"/>
    <row r="6577" s="88" customFormat="1" x14ac:dyDescent="0.3"/>
    <row r="6578" s="88" customFormat="1" x14ac:dyDescent="0.3"/>
    <row r="6579" s="88" customFormat="1" x14ac:dyDescent="0.3"/>
    <row r="6580" s="88" customFormat="1" x14ac:dyDescent="0.3"/>
    <row r="6581" s="88" customFormat="1" x14ac:dyDescent="0.3"/>
    <row r="6582" s="88" customFormat="1" x14ac:dyDescent="0.3"/>
    <row r="6583" s="88" customFormat="1" x14ac:dyDescent="0.3"/>
    <row r="6584" s="88" customFormat="1" x14ac:dyDescent="0.3"/>
    <row r="6585" s="88" customFormat="1" x14ac:dyDescent="0.3"/>
    <row r="6586" s="88" customFormat="1" x14ac:dyDescent="0.3"/>
    <row r="6587" s="88" customFormat="1" x14ac:dyDescent="0.3"/>
    <row r="6588" s="88" customFormat="1" x14ac:dyDescent="0.3"/>
    <row r="6589" s="88" customFormat="1" x14ac:dyDescent="0.3"/>
    <row r="6590" s="88" customFormat="1" x14ac:dyDescent="0.3"/>
    <row r="6591" s="88" customFormat="1" x14ac:dyDescent="0.3"/>
    <row r="6592" s="88" customFormat="1" x14ac:dyDescent="0.3"/>
    <row r="6593" s="88" customFormat="1" x14ac:dyDescent="0.3"/>
    <row r="6594" s="88" customFormat="1" x14ac:dyDescent="0.3"/>
    <row r="6595" s="88" customFormat="1" x14ac:dyDescent="0.3"/>
    <row r="6596" s="88" customFormat="1" x14ac:dyDescent="0.3"/>
    <row r="6597" s="88" customFormat="1" x14ac:dyDescent="0.3"/>
    <row r="6598" s="88" customFormat="1" x14ac:dyDescent="0.3"/>
    <row r="6599" s="88" customFormat="1" x14ac:dyDescent="0.3"/>
    <row r="6600" s="88" customFormat="1" x14ac:dyDescent="0.3"/>
    <row r="6601" s="88" customFormat="1" x14ac:dyDescent="0.3"/>
    <row r="6602" s="88" customFormat="1" x14ac:dyDescent="0.3"/>
    <row r="6603" s="88" customFormat="1" x14ac:dyDescent="0.3"/>
    <row r="6604" s="88" customFormat="1" x14ac:dyDescent="0.3"/>
    <row r="6605" s="88" customFormat="1" x14ac:dyDescent="0.3"/>
    <row r="6606" s="88" customFormat="1" x14ac:dyDescent="0.3"/>
    <row r="6607" s="88" customFormat="1" x14ac:dyDescent="0.3"/>
    <row r="6608" s="88" customFormat="1" x14ac:dyDescent="0.3"/>
    <row r="6609" s="88" customFormat="1" x14ac:dyDescent="0.3"/>
    <row r="6610" s="88" customFormat="1" x14ac:dyDescent="0.3"/>
    <row r="6611" s="88" customFormat="1" x14ac:dyDescent="0.3"/>
    <row r="6612" s="88" customFormat="1" x14ac:dyDescent="0.3"/>
    <row r="6613" s="88" customFormat="1" x14ac:dyDescent="0.3"/>
    <row r="6614" s="88" customFormat="1" x14ac:dyDescent="0.3"/>
    <row r="6615" s="88" customFormat="1" x14ac:dyDescent="0.3"/>
    <row r="6616" s="88" customFormat="1" x14ac:dyDescent="0.3"/>
    <row r="6617" s="88" customFormat="1" x14ac:dyDescent="0.3"/>
    <row r="6618" s="88" customFormat="1" x14ac:dyDescent="0.3"/>
    <row r="6619" s="88" customFormat="1" x14ac:dyDescent="0.3"/>
    <row r="6620" s="88" customFormat="1" x14ac:dyDescent="0.3"/>
    <row r="6621" s="88" customFormat="1" x14ac:dyDescent="0.3"/>
    <row r="6622" s="88" customFormat="1" x14ac:dyDescent="0.3"/>
    <row r="6623" s="88" customFormat="1" x14ac:dyDescent="0.3"/>
    <row r="6624" s="88" customFormat="1" x14ac:dyDescent="0.3"/>
    <row r="6625" s="88" customFormat="1" x14ac:dyDescent="0.3"/>
    <row r="6626" s="88" customFormat="1" x14ac:dyDescent="0.3"/>
    <row r="6627" s="88" customFormat="1" x14ac:dyDescent="0.3"/>
    <row r="6628" s="88" customFormat="1" x14ac:dyDescent="0.3"/>
    <row r="6629" s="88" customFormat="1" x14ac:dyDescent="0.3"/>
    <row r="6630" s="88" customFormat="1" x14ac:dyDescent="0.3"/>
    <row r="6631" s="88" customFormat="1" x14ac:dyDescent="0.3"/>
    <row r="6632" s="88" customFormat="1" x14ac:dyDescent="0.3"/>
    <row r="6633" s="88" customFormat="1" x14ac:dyDescent="0.3"/>
    <row r="6634" s="88" customFormat="1" x14ac:dyDescent="0.3"/>
    <row r="6635" s="88" customFormat="1" x14ac:dyDescent="0.3"/>
    <row r="6636" s="88" customFormat="1" x14ac:dyDescent="0.3"/>
    <row r="6637" s="88" customFormat="1" x14ac:dyDescent="0.3"/>
    <row r="6638" s="88" customFormat="1" x14ac:dyDescent="0.3"/>
    <row r="6639" s="88" customFormat="1" x14ac:dyDescent="0.3"/>
    <row r="6640" s="88" customFormat="1" x14ac:dyDescent="0.3"/>
    <row r="6641" s="88" customFormat="1" x14ac:dyDescent="0.3"/>
    <row r="6642" s="88" customFormat="1" x14ac:dyDescent="0.3"/>
    <row r="6643" s="88" customFormat="1" x14ac:dyDescent="0.3"/>
    <row r="6644" s="88" customFormat="1" x14ac:dyDescent="0.3"/>
    <row r="6645" s="88" customFormat="1" x14ac:dyDescent="0.3"/>
    <row r="6646" s="88" customFormat="1" x14ac:dyDescent="0.3"/>
    <row r="6647" s="88" customFormat="1" x14ac:dyDescent="0.3"/>
    <row r="6648" s="88" customFormat="1" x14ac:dyDescent="0.3"/>
    <row r="6649" s="88" customFormat="1" x14ac:dyDescent="0.3"/>
    <row r="6650" s="88" customFormat="1" x14ac:dyDescent="0.3"/>
    <row r="6651" s="88" customFormat="1" x14ac:dyDescent="0.3"/>
    <row r="6652" s="88" customFormat="1" x14ac:dyDescent="0.3"/>
    <row r="6653" s="88" customFormat="1" x14ac:dyDescent="0.3"/>
    <row r="6654" s="88" customFormat="1" x14ac:dyDescent="0.3"/>
    <row r="6655" s="88" customFormat="1" x14ac:dyDescent="0.3"/>
    <row r="6656" s="88" customFormat="1" x14ac:dyDescent="0.3"/>
    <row r="6657" s="88" customFormat="1" x14ac:dyDescent="0.3"/>
    <row r="6658" s="88" customFormat="1" x14ac:dyDescent="0.3"/>
    <row r="6659" s="88" customFormat="1" x14ac:dyDescent="0.3"/>
    <row r="6660" s="88" customFormat="1" x14ac:dyDescent="0.3"/>
    <row r="6661" s="88" customFormat="1" x14ac:dyDescent="0.3"/>
    <row r="6662" s="88" customFormat="1" x14ac:dyDescent="0.3"/>
    <row r="6663" s="88" customFormat="1" x14ac:dyDescent="0.3"/>
    <row r="6664" s="88" customFormat="1" x14ac:dyDescent="0.3"/>
    <row r="6665" s="88" customFormat="1" x14ac:dyDescent="0.3"/>
    <row r="6666" s="88" customFormat="1" x14ac:dyDescent="0.3"/>
    <row r="6667" s="88" customFormat="1" x14ac:dyDescent="0.3"/>
    <row r="6668" s="88" customFormat="1" x14ac:dyDescent="0.3"/>
    <row r="6669" s="88" customFormat="1" x14ac:dyDescent="0.3"/>
    <row r="6670" s="88" customFormat="1" x14ac:dyDescent="0.3"/>
    <row r="6671" s="88" customFormat="1" x14ac:dyDescent="0.3"/>
    <row r="6672" s="88" customFormat="1" x14ac:dyDescent="0.3"/>
    <row r="6673" s="88" customFormat="1" x14ac:dyDescent="0.3"/>
    <row r="6674" s="88" customFormat="1" x14ac:dyDescent="0.3"/>
    <row r="6675" s="88" customFormat="1" x14ac:dyDescent="0.3"/>
    <row r="6676" s="88" customFormat="1" x14ac:dyDescent="0.3"/>
    <row r="6677" s="88" customFormat="1" x14ac:dyDescent="0.3"/>
    <row r="6678" s="88" customFormat="1" x14ac:dyDescent="0.3"/>
    <row r="6679" s="88" customFormat="1" x14ac:dyDescent="0.3"/>
    <row r="6680" s="88" customFormat="1" x14ac:dyDescent="0.3"/>
    <row r="6681" s="88" customFormat="1" x14ac:dyDescent="0.3"/>
    <row r="6682" s="88" customFormat="1" x14ac:dyDescent="0.3"/>
    <row r="6683" s="88" customFormat="1" x14ac:dyDescent="0.3"/>
    <row r="6684" s="88" customFormat="1" x14ac:dyDescent="0.3"/>
    <row r="6685" s="88" customFormat="1" x14ac:dyDescent="0.3"/>
    <row r="6686" s="88" customFormat="1" x14ac:dyDescent="0.3"/>
    <row r="6687" s="88" customFormat="1" x14ac:dyDescent="0.3"/>
    <row r="6688" s="88" customFormat="1" x14ac:dyDescent="0.3"/>
    <row r="6689" s="88" customFormat="1" x14ac:dyDescent="0.3"/>
    <row r="6690" s="88" customFormat="1" x14ac:dyDescent="0.3"/>
    <row r="6691" s="88" customFormat="1" x14ac:dyDescent="0.3"/>
    <row r="6692" s="88" customFormat="1" x14ac:dyDescent="0.3"/>
    <row r="6693" s="88" customFormat="1" x14ac:dyDescent="0.3"/>
    <row r="6694" s="88" customFormat="1" x14ac:dyDescent="0.3"/>
    <row r="6695" s="88" customFormat="1" x14ac:dyDescent="0.3"/>
    <row r="6696" s="88" customFormat="1" x14ac:dyDescent="0.3"/>
    <row r="6697" s="88" customFormat="1" x14ac:dyDescent="0.3"/>
    <row r="6698" s="88" customFormat="1" x14ac:dyDescent="0.3"/>
    <row r="6699" s="88" customFormat="1" x14ac:dyDescent="0.3"/>
    <row r="6700" s="88" customFormat="1" x14ac:dyDescent="0.3"/>
    <row r="6701" s="88" customFormat="1" x14ac:dyDescent="0.3"/>
    <row r="6702" s="88" customFormat="1" x14ac:dyDescent="0.3"/>
    <row r="6703" s="88" customFormat="1" x14ac:dyDescent="0.3"/>
    <row r="6704" s="88" customFormat="1" x14ac:dyDescent="0.3"/>
    <row r="6705" s="88" customFormat="1" x14ac:dyDescent="0.3"/>
    <row r="6706" s="88" customFormat="1" x14ac:dyDescent="0.3"/>
    <row r="6707" s="88" customFormat="1" x14ac:dyDescent="0.3"/>
    <row r="6708" s="88" customFormat="1" x14ac:dyDescent="0.3"/>
    <row r="6709" s="88" customFormat="1" x14ac:dyDescent="0.3"/>
    <row r="6710" s="88" customFormat="1" x14ac:dyDescent="0.3"/>
    <row r="6711" s="88" customFormat="1" x14ac:dyDescent="0.3"/>
    <row r="6712" s="88" customFormat="1" x14ac:dyDescent="0.3"/>
    <row r="6713" s="88" customFormat="1" x14ac:dyDescent="0.3"/>
    <row r="6714" s="88" customFormat="1" x14ac:dyDescent="0.3"/>
    <row r="6715" s="88" customFormat="1" x14ac:dyDescent="0.3"/>
    <row r="6716" s="88" customFormat="1" x14ac:dyDescent="0.3"/>
    <row r="6717" s="88" customFormat="1" x14ac:dyDescent="0.3"/>
    <row r="6718" s="88" customFormat="1" x14ac:dyDescent="0.3"/>
    <row r="6719" s="88" customFormat="1" x14ac:dyDescent="0.3"/>
    <row r="6720" s="88" customFormat="1" x14ac:dyDescent="0.3"/>
    <row r="6721" s="88" customFormat="1" x14ac:dyDescent="0.3"/>
    <row r="6722" s="88" customFormat="1" x14ac:dyDescent="0.3"/>
    <row r="6723" s="88" customFormat="1" x14ac:dyDescent="0.3"/>
    <row r="6724" s="88" customFormat="1" x14ac:dyDescent="0.3"/>
    <row r="6725" s="88" customFormat="1" x14ac:dyDescent="0.3"/>
    <row r="6726" s="88" customFormat="1" x14ac:dyDescent="0.3"/>
    <row r="6727" s="88" customFormat="1" x14ac:dyDescent="0.3"/>
    <row r="6728" s="88" customFormat="1" x14ac:dyDescent="0.3"/>
    <row r="6729" s="88" customFormat="1" x14ac:dyDescent="0.3"/>
    <row r="6730" s="88" customFormat="1" x14ac:dyDescent="0.3"/>
    <row r="6731" s="88" customFormat="1" x14ac:dyDescent="0.3"/>
    <row r="6732" s="88" customFormat="1" x14ac:dyDescent="0.3"/>
    <row r="6733" s="88" customFormat="1" x14ac:dyDescent="0.3"/>
    <row r="6734" s="88" customFormat="1" x14ac:dyDescent="0.3"/>
    <row r="6735" s="88" customFormat="1" x14ac:dyDescent="0.3"/>
    <row r="6736" s="88" customFormat="1" x14ac:dyDescent="0.3"/>
    <row r="6737" s="88" customFormat="1" x14ac:dyDescent="0.3"/>
    <row r="6738" s="88" customFormat="1" x14ac:dyDescent="0.3"/>
    <row r="6739" s="88" customFormat="1" x14ac:dyDescent="0.3"/>
    <row r="6740" s="88" customFormat="1" x14ac:dyDescent="0.3"/>
    <row r="6741" s="88" customFormat="1" x14ac:dyDescent="0.3"/>
    <row r="6742" s="88" customFormat="1" x14ac:dyDescent="0.3"/>
    <row r="6743" s="88" customFormat="1" x14ac:dyDescent="0.3"/>
    <row r="6744" s="88" customFormat="1" x14ac:dyDescent="0.3"/>
    <row r="6745" s="88" customFormat="1" x14ac:dyDescent="0.3"/>
    <row r="6746" s="88" customFormat="1" x14ac:dyDescent="0.3"/>
    <row r="6747" s="88" customFormat="1" x14ac:dyDescent="0.3"/>
    <row r="6748" s="88" customFormat="1" x14ac:dyDescent="0.3"/>
    <row r="6749" s="88" customFormat="1" x14ac:dyDescent="0.3"/>
    <row r="6750" s="88" customFormat="1" x14ac:dyDescent="0.3"/>
    <row r="6751" s="88" customFormat="1" x14ac:dyDescent="0.3"/>
    <row r="6752" s="88" customFormat="1" x14ac:dyDescent="0.3"/>
    <row r="6753" s="88" customFormat="1" x14ac:dyDescent="0.3"/>
    <row r="6754" s="88" customFormat="1" x14ac:dyDescent="0.3"/>
    <row r="6755" s="88" customFormat="1" x14ac:dyDescent="0.3"/>
    <row r="6756" s="88" customFormat="1" x14ac:dyDescent="0.3"/>
    <row r="6757" s="88" customFormat="1" x14ac:dyDescent="0.3"/>
    <row r="6758" s="88" customFormat="1" x14ac:dyDescent="0.3"/>
    <row r="6759" s="88" customFormat="1" x14ac:dyDescent="0.3"/>
    <row r="6760" s="88" customFormat="1" x14ac:dyDescent="0.3"/>
    <row r="6761" s="88" customFormat="1" x14ac:dyDescent="0.3"/>
    <row r="6762" s="88" customFormat="1" x14ac:dyDescent="0.3"/>
    <row r="6763" s="88" customFormat="1" x14ac:dyDescent="0.3"/>
    <row r="6764" s="88" customFormat="1" x14ac:dyDescent="0.3"/>
    <row r="6765" s="88" customFormat="1" x14ac:dyDescent="0.3"/>
    <row r="6766" s="88" customFormat="1" x14ac:dyDescent="0.3"/>
    <row r="6767" s="88" customFormat="1" x14ac:dyDescent="0.3"/>
    <row r="6768" s="88" customFormat="1" x14ac:dyDescent="0.3"/>
    <row r="6769" s="88" customFormat="1" x14ac:dyDescent="0.3"/>
    <row r="6770" s="88" customFormat="1" x14ac:dyDescent="0.3"/>
    <row r="6771" s="88" customFormat="1" x14ac:dyDescent="0.3"/>
    <row r="6772" s="88" customFormat="1" x14ac:dyDescent="0.3"/>
    <row r="6773" s="88" customFormat="1" x14ac:dyDescent="0.3"/>
    <row r="6774" s="88" customFormat="1" x14ac:dyDescent="0.3"/>
    <row r="6775" s="88" customFormat="1" x14ac:dyDescent="0.3"/>
    <row r="6776" s="88" customFormat="1" x14ac:dyDescent="0.3"/>
    <row r="6777" s="88" customFormat="1" x14ac:dyDescent="0.3"/>
    <row r="6778" s="88" customFormat="1" x14ac:dyDescent="0.3"/>
    <row r="6779" s="88" customFormat="1" x14ac:dyDescent="0.3"/>
    <row r="6780" s="88" customFormat="1" x14ac:dyDescent="0.3"/>
    <row r="6781" s="88" customFormat="1" x14ac:dyDescent="0.3"/>
    <row r="6782" s="88" customFormat="1" x14ac:dyDescent="0.3"/>
    <row r="6783" s="88" customFormat="1" x14ac:dyDescent="0.3"/>
    <row r="6784" s="88" customFormat="1" x14ac:dyDescent="0.3"/>
    <row r="6785" s="88" customFormat="1" x14ac:dyDescent="0.3"/>
    <row r="6786" s="88" customFormat="1" x14ac:dyDescent="0.3"/>
    <row r="6787" s="88" customFormat="1" x14ac:dyDescent="0.3"/>
    <row r="6788" s="88" customFormat="1" x14ac:dyDescent="0.3"/>
    <row r="6789" s="88" customFormat="1" x14ac:dyDescent="0.3"/>
    <row r="6790" s="88" customFormat="1" x14ac:dyDescent="0.3"/>
    <row r="6791" s="88" customFormat="1" x14ac:dyDescent="0.3"/>
    <row r="6792" s="88" customFormat="1" x14ac:dyDescent="0.3"/>
    <row r="6793" s="88" customFormat="1" x14ac:dyDescent="0.3"/>
    <row r="6794" s="88" customFormat="1" x14ac:dyDescent="0.3"/>
    <row r="6795" s="88" customFormat="1" x14ac:dyDescent="0.3"/>
    <row r="6796" s="88" customFormat="1" x14ac:dyDescent="0.3"/>
    <row r="6797" s="88" customFormat="1" x14ac:dyDescent="0.3"/>
    <row r="6798" s="88" customFormat="1" x14ac:dyDescent="0.3"/>
    <row r="6799" s="88" customFormat="1" x14ac:dyDescent="0.3"/>
    <row r="6800" s="88" customFormat="1" x14ac:dyDescent="0.3"/>
    <row r="6801" s="88" customFormat="1" x14ac:dyDescent="0.3"/>
    <row r="6802" s="88" customFormat="1" x14ac:dyDescent="0.3"/>
    <row r="6803" s="88" customFormat="1" x14ac:dyDescent="0.3"/>
    <row r="6804" s="88" customFormat="1" x14ac:dyDescent="0.3"/>
    <row r="6805" s="88" customFormat="1" x14ac:dyDescent="0.3"/>
    <row r="6806" s="88" customFormat="1" x14ac:dyDescent="0.3"/>
    <row r="6807" s="88" customFormat="1" x14ac:dyDescent="0.3"/>
    <row r="6808" s="88" customFormat="1" x14ac:dyDescent="0.3"/>
    <row r="6809" s="88" customFormat="1" x14ac:dyDescent="0.3"/>
    <row r="6810" s="88" customFormat="1" x14ac:dyDescent="0.3"/>
    <row r="6811" s="88" customFormat="1" x14ac:dyDescent="0.3"/>
    <row r="6812" s="88" customFormat="1" x14ac:dyDescent="0.3"/>
    <row r="6813" s="88" customFormat="1" x14ac:dyDescent="0.3"/>
    <row r="6814" s="88" customFormat="1" x14ac:dyDescent="0.3"/>
    <row r="6815" s="88" customFormat="1" x14ac:dyDescent="0.3"/>
    <row r="6816" s="88" customFormat="1" x14ac:dyDescent="0.3"/>
    <row r="6817" s="88" customFormat="1" x14ac:dyDescent="0.3"/>
    <row r="6818" s="88" customFormat="1" x14ac:dyDescent="0.3"/>
    <row r="6819" s="88" customFormat="1" x14ac:dyDescent="0.3"/>
    <row r="6820" s="88" customFormat="1" x14ac:dyDescent="0.3"/>
    <row r="6821" s="88" customFormat="1" x14ac:dyDescent="0.3"/>
    <row r="6822" s="88" customFormat="1" x14ac:dyDescent="0.3"/>
    <row r="6823" s="88" customFormat="1" x14ac:dyDescent="0.3"/>
    <row r="6824" s="88" customFormat="1" x14ac:dyDescent="0.3"/>
    <row r="6825" s="88" customFormat="1" x14ac:dyDescent="0.3"/>
    <row r="6826" s="88" customFormat="1" x14ac:dyDescent="0.3"/>
    <row r="6827" s="88" customFormat="1" x14ac:dyDescent="0.3"/>
    <row r="6828" s="88" customFormat="1" x14ac:dyDescent="0.3"/>
    <row r="6829" s="88" customFormat="1" x14ac:dyDescent="0.3"/>
    <row r="6830" s="88" customFormat="1" x14ac:dyDescent="0.3"/>
    <row r="6831" s="88" customFormat="1" x14ac:dyDescent="0.3"/>
    <row r="6832" s="88" customFormat="1" x14ac:dyDescent="0.3"/>
    <row r="6833" s="88" customFormat="1" x14ac:dyDescent="0.3"/>
    <row r="6834" s="88" customFormat="1" x14ac:dyDescent="0.3"/>
    <row r="6835" s="88" customFormat="1" x14ac:dyDescent="0.3"/>
    <row r="6836" s="88" customFormat="1" x14ac:dyDescent="0.3"/>
    <row r="6837" s="88" customFormat="1" x14ac:dyDescent="0.3"/>
    <row r="6838" s="88" customFormat="1" x14ac:dyDescent="0.3"/>
    <row r="6839" s="88" customFormat="1" x14ac:dyDescent="0.3"/>
    <row r="6840" s="88" customFormat="1" x14ac:dyDescent="0.3"/>
    <row r="6841" s="88" customFormat="1" x14ac:dyDescent="0.3"/>
    <row r="6842" s="88" customFormat="1" x14ac:dyDescent="0.3"/>
    <row r="6843" s="88" customFormat="1" x14ac:dyDescent="0.3"/>
    <row r="6844" s="88" customFormat="1" x14ac:dyDescent="0.3"/>
    <row r="6845" s="88" customFormat="1" x14ac:dyDescent="0.3"/>
    <row r="6846" s="88" customFormat="1" x14ac:dyDescent="0.3"/>
    <row r="6847" s="88" customFormat="1" x14ac:dyDescent="0.3"/>
    <row r="6848" s="88" customFormat="1" x14ac:dyDescent="0.3"/>
    <row r="6849" s="88" customFormat="1" x14ac:dyDescent="0.3"/>
    <row r="6850" s="88" customFormat="1" x14ac:dyDescent="0.3"/>
    <row r="6851" s="88" customFormat="1" x14ac:dyDescent="0.3"/>
    <row r="6852" s="88" customFormat="1" x14ac:dyDescent="0.3"/>
    <row r="6853" s="88" customFormat="1" x14ac:dyDescent="0.3"/>
    <row r="6854" s="88" customFormat="1" x14ac:dyDescent="0.3"/>
    <row r="6855" s="88" customFormat="1" x14ac:dyDescent="0.3"/>
    <row r="6856" s="88" customFormat="1" x14ac:dyDescent="0.3"/>
    <row r="6857" s="88" customFormat="1" x14ac:dyDescent="0.3"/>
    <row r="6858" s="88" customFormat="1" x14ac:dyDescent="0.3"/>
    <row r="6859" s="88" customFormat="1" x14ac:dyDescent="0.3"/>
    <row r="6860" s="88" customFormat="1" x14ac:dyDescent="0.3"/>
    <row r="6861" s="88" customFormat="1" x14ac:dyDescent="0.3"/>
    <row r="6862" s="88" customFormat="1" x14ac:dyDescent="0.3"/>
    <row r="6863" s="88" customFormat="1" x14ac:dyDescent="0.3"/>
    <row r="6864" s="88" customFormat="1" x14ac:dyDescent="0.3"/>
    <row r="6865" s="88" customFormat="1" x14ac:dyDescent="0.3"/>
    <row r="6866" s="88" customFormat="1" x14ac:dyDescent="0.3"/>
    <row r="6867" s="88" customFormat="1" x14ac:dyDescent="0.3"/>
    <row r="6868" s="88" customFormat="1" x14ac:dyDescent="0.3"/>
    <row r="6869" s="88" customFormat="1" x14ac:dyDescent="0.3"/>
    <row r="6870" s="88" customFormat="1" x14ac:dyDescent="0.3"/>
    <row r="6871" s="88" customFormat="1" x14ac:dyDescent="0.3"/>
    <row r="6872" s="88" customFormat="1" x14ac:dyDescent="0.3"/>
    <row r="6873" s="88" customFormat="1" x14ac:dyDescent="0.3"/>
    <row r="6874" s="88" customFormat="1" x14ac:dyDescent="0.3"/>
    <row r="6875" s="88" customFormat="1" x14ac:dyDescent="0.3"/>
    <row r="6876" s="88" customFormat="1" x14ac:dyDescent="0.3"/>
    <row r="6877" s="88" customFormat="1" x14ac:dyDescent="0.3"/>
    <row r="6878" s="88" customFormat="1" x14ac:dyDescent="0.3"/>
    <row r="6879" s="88" customFormat="1" x14ac:dyDescent="0.3"/>
    <row r="6880" s="88" customFormat="1" x14ac:dyDescent="0.3"/>
    <row r="6881" s="88" customFormat="1" x14ac:dyDescent="0.3"/>
    <row r="6882" s="88" customFormat="1" x14ac:dyDescent="0.3"/>
    <row r="6883" s="88" customFormat="1" x14ac:dyDescent="0.3"/>
    <row r="6884" s="88" customFormat="1" x14ac:dyDescent="0.3"/>
    <row r="6885" s="88" customFormat="1" x14ac:dyDescent="0.3"/>
    <row r="6886" s="88" customFormat="1" x14ac:dyDescent="0.3"/>
    <row r="6887" s="88" customFormat="1" x14ac:dyDescent="0.3"/>
    <row r="6888" s="88" customFormat="1" x14ac:dyDescent="0.3"/>
    <row r="6889" s="88" customFormat="1" x14ac:dyDescent="0.3"/>
    <row r="6890" s="88" customFormat="1" x14ac:dyDescent="0.3"/>
    <row r="6891" s="88" customFormat="1" x14ac:dyDescent="0.3"/>
    <row r="6892" s="88" customFormat="1" x14ac:dyDescent="0.3"/>
    <row r="6893" s="88" customFormat="1" x14ac:dyDescent="0.3"/>
    <row r="6894" s="88" customFormat="1" x14ac:dyDescent="0.3"/>
    <row r="6895" s="88" customFormat="1" x14ac:dyDescent="0.3"/>
    <row r="6896" s="88" customFormat="1" x14ac:dyDescent="0.3"/>
    <row r="6897" s="88" customFormat="1" x14ac:dyDescent="0.3"/>
    <row r="6898" s="88" customFormat="1" x14ac:dyDescent="0.3"/>
    <row r="6899" s="88" customFormat="1" x14ac:dyDescent="0.3"/>
    <row r="6900" s="88" customFormat="1" x14ac:dyDescent="0.3"/>
    <row r="6901" s="88" customFormat="1" x14ac:dyDescent="0.3"/>
    <row r="6902" s="88" customFormat="1" x14ac:dyDescent="0.3"/>
    <row r="6903" s="88" customFormat="1" x14ac:dyDescent="0.3"/>
    <row r="6904" s="88" customFormat="1" x14ac:dyDescent="0.3"/>
    <row r="6905" s="88" customFormat="1" x14ac:dyDescent="0.3"/>
    <row r="6906" s="88" customFormat="1" x14ac:dyDescent="0.3"/>
    <row r="6907" s="88" customFormat="1" x14ac:dyDescent="0.3"/>
    <row r="6908" s="88" customFormat="1" x14ac:dyDescent="0.3"/>
    <row r="6909" s="88" customFormat="1" x14ac:dyDescent="0.3"/>
    <row r="6910" s="88" customFormat="1" x14ac:dyDescent="0.3"/>
    <row r="6911" s="88" customFormat="1" x14ac:dyDescent="0.3"/>
    <row r="6912" s="88" customFormat="1" x14ac:dyDescent="0.3"/>
    <row r="6913" s="88" customFormat="1" x14ac:dyDescent="0.3"/>
    <row r="6914" s="88" customFormat="1" x14ac:dyDescent="0.3"/>
    <row r="6915" s="88" customFormat="1" x14ac:dyDescent="0.3"/>
    <row r="6916" s="88" customFormat="1" x14ac:dyDescent="0.3"/>
    <row r="6917" s="88" customFormat="1" x14ac:dyDescent="0.3"/>
    <row r="6918" s="88" customFormat="1" x14ac:dyDescent="0.3"/>
    <row r="6919" s="88" customFormat="1" x14ac:dyDescent="0.3"/>
    <row r="6920" s="88" customFormat="1" x14ac:dyDescent="0.3"/>
    <row r="6921" s="88" customFormat="1" x14ac:dyDescent="0.3"/>
    <row r="6922" s="88" customFormat="1" x14ac:dyDescent="0.3"/>
    <row r="6923" s="88" customFormat="1" x14ac:dyDescent="0.3"/>
    <row r="6924" s="88" customFormat="1" x14ac:dyDescent="0.3"/>
    <row r="6925" s="88" customFormat="1" x14ac:dyDescent="0.3"/>
    <row r="6926" s="88" customFormat="1" x14ac:dyDescent="0.3"/>
    <row r="6927" s="88" customFormat="1" x14ac:dyDescent="0.3"/>
    <row r="6928" s="88" customFormat="1" x14ac:dyDescent="0.3"/>
    <row r="6929" s="88" customFormat="1" x14ac:dyDescent="0.3"/>
    <row r="6930" s="88" customFormat="1" x14ac:dyDescent="0.3"/>
    <row r="6931" s="88" customFormat="1" x14ac:dyDescent="0.3"/>
    <row r="6932" s="88" customFormat="1" x14ac:dyDescent="0.3"/>
    <row r="6933" s="88" customFormat="1" x14ac:dyDescent="0.3"/>
    <row r="6934" s="88" customFormat="1" x14ac:dyDescent="0.3"/>
    <row r="6935" s="88" customFormat="1" x14ac:dyDescent="0.3"/>
    <row r="6936" s="88" customFormat="1" x14ac:dyDescent="0.3"/>
    <row r="6937" s="88" customFormat="1" x14ac:dyDescent="0.3"/>
    <row r="6938" s="88" customFormat="1" x14ac:dyDescent="0.3"/>
    <row r="6939" s="88" customFormat="1" x14ac:dyDescent="0.3"/>
    <row r="6940" s="88" customFormat="1" x14ac:dyDescent="0.3"/>
    <row r="6941" s="88" customFormat="1" x14ac:dyDescent="0.3"/>
    <row r="6942" s="88" customFormat="1" x14ac:dyDescent="0.3"/>
    <row r="6943" s="88" customFormat="1" x14ac:dyDescent="0.3"/>
    <row r="6944" s="88" customFormat="1" x14ac:dyDescent="0.3"/>
    <row r="6945" s="88" customFormat="1" x14ac:dyDescent="0.3"/>
    <row r="6946" s="88" customFormat="1" x14ac:dyDescent="0.3"/>
    <row r="6947" s="88" customFormat="1" x14ac:dyDescent="0.3"/>
    <row r="6948" s="88" customFormat="1" x14ac:dyDescent="0.3"/>
    <row r="6949" s="88" customFormat="1" x14ac:dyDescent="0.3"/>
    <row r="6950" s="88" customFormat="1" x14ac:dyDescent="0.3"/>
    <row r="6951" s="88" customFormat="1" x14ac:dyDescent="0.3"/>
    <row r="6952" s="88" customFormat="1" x14ac:dyDescent="0.3"/>
    <row r="6953" s="88" customFormat="1" x14ac:dyDescent="0.3"/>
    <row r="6954" s="88" customFormat="1" x14ac:dyDescent="0.3"/>
    <row r="6955" s="88" customFormat="1" x14ac:dyDescent="0.3"/>
    <row r="6956" s="88" customFormat="1" x14ac:dyDescent="0.3"/>
    <row r="6957" s="88" customFormat="1" x14ac:dyDescent="0.3"/>
    <row r="6958" s="88" customFormat="1" x14ac:dyDescent="0.3"/>
    <row r="6959" s="88" customFormat="1" x14ac:dyDescent="0.3"/>
    <row r="6960" s="88" customFormat="1" x14ac:dyDescent="0.3"/>
    <row r="6961" s="88" customFormat="1" x14ac:dyDescent="0.3"/>
    <row r="6962" s="88" customFormat="1" x14ac:dyDescent="0.3"/>
    <row r="6963" s="88" customFormat="1" x14ac:dyDescent="0.3"/>
    <row r="6964" s="88" customFormat="1" x14ac:dyDescent="0.3"/>
    <row r="6965" s="88" customFormat="1" x14ac:dyDescent="0.3"/>
    <row r="6966" s="88" customFormat="1" x14ac:dyDescent="0.3"/>
    <row r="6967" s="88" customFormat="1" x14ac:dyDescent="0.3"/>
    <row r="6968" s="88" customFormat="1" x14ac:dyDescent="0.3"/>
    <row r="6969" s="88" customFormat="1" x14ac:dyDescent="0.3"/>
    <row r="6970" s="88" customFormat="1" x14ac:dyDescent="0.3"/>
    <row r="6971" s="88" customFormat="1" x14ac:dyDescent="0.3"/>
    <row r="6972" s="88" customFormat="1" x14ac:dyDescent="0.3"/>
    <row r="6973" s="88" customFormat="1" x14ac:dyDescent="0.3"/>
    <row r="6974" s="88" customFormat="1" x14ac:dyDescent="0.3"/>
    <row r="6975" s="88" customFormat="1" x14ac:dyDescent="0.3"/>
    <row r="6976" s="88" customFormat="1" x14ac:dyDescent="0.3"/>
    <row r="6977" s="88" customFormat="1" x14ac:dyDescent="0.3"/>
    <row r="6978" s="88" customFormat="1" x14ac:dyDescent="0.3"/>
    <row r="6979" s="88" customFormat="1" x14ac:dyDescent="0.3"/>
    <row r="6980" s="88" customFormat="1" x14ac:dyDescent="0.3"/>
    <row r="6981" s="88" customFormat="1" x14ac:dyDescent="0.3"/>
    <row r="6982" s="88" customFormat="1" x14ac:dyDescent="0.3"/>
    <row r="6983" s="88" customFormat="1" x14ac:dyDescent="0.3"/>
    <row r="6984" s="88" customFormat="1" x14ac:dyDescent="0.3"/>
    <row r="6985" s="88" customFormat="1" x14ac:dyDescent="0.3"/>
    <row r="6986" s="88" customFormat="1" x14ac:dyDescent="0.3"/>
    <row r="6987" s="88" customFormat="1" x14ac:dyDescent="0.3"/>
    <row r="6988" s="88" customFormat="1" x14ac:dyDescent="0.3"/>
    <row r="6989" s="88" customFormat="1" x14ac:dyDescent="0.3"/>
    <row r="6990" s="88" customFormat="1" x14ac:dyDescent="0.3"/>
    <row r="6991" s="88" customFormat="1" x14ac:dyDescent="0.3"/>
    <row r="6992" s="88" customFormat="1" x14ac:dyDescent="0.3"/>
    <row r="6993" s="88" customFormat="1" x14ac:dyDescent="0.3"/>
    <row r="6994" s="88" customFormat="1" x14ac:dyDescent="0.3"/>
    <row r="6995" s="88" customFormat="1" x14ac:dyDescent="0.3"/>
    <row r="6996" s="88" customFormat="1" x14ac:dyDescent="0.3"/>
    <row r="6997" s="88" customFormat="1" x14ac:dyDescent="0.3"/>
    <row r="6998" s="88" customFormat="1" x14ac:dyDescent="0.3"/>
    <row r="6999" s="88" customFormat="1" x14ac:dyDescent="0.3"/>
    <row r="7000" s="88" customFormat="1" x14ac:dyDescent="0.3"/>
    <row r="7001" s="88" customFormat="1" x14ac:dyDescent="0.3"/>
    <row r="7002" s="88" customFormat="1" x14ac:dyDescent="0.3"/>
    <row r="7003" s="88" customFormat="1" x14ac:dyDescent="0.3"/>
    <row r="7004" s="88" customFormat="1" x14ac:dyDescent="0.3"/>
    <row r="7005" s="88" customFormat="1" x14ac:dyDescent="0.3"/>
    <row r="7006" s="88" customFormat="1" x14ac:dyDescent="0.3"/>
    <row r="7007" s="88" customFormat="1" x14ac:dyDescent="0.3"/>
    <row r="7008" s="88" customFormat="1" x14ac:dyDescent="0.3"/>
    <row r="7009" s="88" customFormat="1" x14ac:dyDescent="0.3"/>
    <row r="7010" s="88" customFormat="1" x14ac:dyDescent="0.3"/>
    <row r="7011" s="88" customFormat="1" x14ac:dyDescent="0.3"/>
    <row r="7012" s="88" customFormat="1" x14ac:dyDescent="0.3"/>
    <row r="7013" s="88" customFormat="1" x14ac:dyDescent="0.3"/>
    <row r="7014" s="88" customFormat="1" x14ac:dyDescent="0.3"/>
    <row r="7015" s="88" customFormat="1" x14ac:dyDescent="0.3"/>
    <row r="7016" s="88" customFormat="1" x14ac:dyDescent="0.3"/>
    <row r="7017" s="88" customFormat="1" x14ac:dyDescent="0.3"/>
    <row r="7018" s="88" customFormat="1" x14ac:dyDescent="0.3"/>
    <row r="7019" s="88" customFormat="1" x14ac:dyDescent="0.3"/>
    <row r="7020" s="88" customFormat="1" x14ac:dyDescent="0.3"/>
    <row r="7021" s="88" customFormat="1" x14ac:dyDescent="0.3"/>
    <row r="7022" s="88" customFormat="1" x14ac:dyDescent="0.3"/>
    <row r="7023" s="88" customFormat="1" x14ac:dyDescent="0.3"/>
    <row r="7024" s="88" customFormat="1" x14ac:dyDescent="0.3"/>
    <row r="7025" s="88" customFormat="1" x14ac:dyDescent="0.3"/>
    <row r="7026" s="88" customFormat="1" x14ac:dyDescent="0.3"/>
    <row r="7027" s="88" customFormat="1" x14ac:dyDescent="0.3"/>
    <row r="7028" s="88" customFormat="1" x14ac:dyDescent="0.3"/>
    <row r="7029" s="88" customFormat="1" x14ac:dyDescent="0.3"/>
    <row r="7030" s="88" customFormat="1" x14ac:dyDescent="0.3"/>
    <row r="7031" s="88" customFormat="1" x14ac:dyDescent="0.3"/>
    <row r="7032" s="88" customFormat="1" x14ac:dyDescent="0.3"/>
    <row r="7033" s="88" customFormat="1" x14ac:dyDescent="0.3"/>
    <row r="7034" s="88" customFormat="1" x14ac:dyDescent="0.3"/>
    <row r="7035" s="88" customFormat="1" x14ac:dyDescent="0.3"/>
    <row r="7036" s="88" customFormat="1" x14ac:dyDescent="0.3"/>
    <row r="7037" s="88" customFormat="1" x14ac:dyDescent="0.3"/>
    <row r="7038" s="88" customFormat="1" x14ac:dyDescent="0.3"/>
    <row r="7039" s="88" customFormat="1" x14ac:dyDescent="0.3"/>
    <row r="7040" s="88" customFormat="1" x14ac:dyDescent="0.3"/>
    <row r="7041" s="88" customFormat="1" x14ac:dyDescent="0.3"/>
    <row r="7042" s="88" customFormat="1" x14ac:dyDescent="0.3"/>
    <row r="7043" s="88" customFormat="1" x14ac:dyDescent="0.3"/>
    <row r="7044" s="88" customFormat="1" x14ac:dyDescent="0.3"/>
    <row r="7045" s="88" customFormat="1" x14ac:dyDescent="0.3"/>
    <row r="7046" s="88" customFormat="1" x14ac:dyDescent="0.3"/>
    <row r="7047" s="88" customFormat="1" x14ac:dyDescent="0.3"/>
    <row r="7048" s="88" customFormat="1" x14ac:dyDescent="0.3"/>
    <row r="7049" s="88" customFormat="1" x14ac:dyDescent="0.3"/>
    <row r="7050" s="88" customFormat="1" x14ac:dyDescent="0.3"/>
    <row r="7051" s="88" customFormat="1" x14ac:dyDescent="0.3"/>
    <row r="7052" s="88" customFormat="1" x14ac:dyDescent="0.3"/>
    <row r="7053" s="88" customFormat="1" x14ac:dyDescent="0.3"/>
    <row r="7054" s="88" customFormat="1" x14ac:dyDescent="0.3"/>
    <row r="7055" s="88" customFormat="1" x14ac:dyDescent="0.3"/>
    <row r="7056" s="88" customFormat="1" x14ac:dyDescent="0.3"/>
    <row r="7057" s="88" customFormat="1" x14ac:dyDescent="0.3"/>
    <row r="7058" s="88" customFormat="1" x14ac:dyDescent="0.3"/>
    <row r="7059" s="88" customFormat="1" x14ac:dyDescent="0.3"/>
    <row r="7060" s="88" customFormat="1" x14ac:dyDescent="0.3"/>
    <row r="7061" s="88" customFormat="1" x14ac:dyDescent="0.3"/>
    <row r="7062" s="88" customFormat="1" x14ac:dyDescent="0.3"/>
    <row r="7063" s="88" customFormat="1" x14ac:dyDescent="0.3"/>
    <row r="7064" s="88" customFormat="1" x14ac:dyDescent="0.3"/>
    <row r="7065" s="88" customFormat="1" x14ac:dyDescent="0.3"/>
    <row r="7066" s="88" customFormat="1" x14ac:dyDescent="0.3"/>
    <row r="7067" s="88" customFormat="1" x14ac:dyDescent="0.3"/>
    <row r="7068" s="88" customFormat="1" x14ac:dyDescent="0.3"/>
    <row r="7069" s="88" customFormat="1" x14ac:dyDescent="0.3"/>
    <row r="7070" s="88" customFormat="1" x14ac:dyDescent="0.3"/>
    <row r="7071" s="88" customFormat="1" x14ac:dyDescent="0.3"/>
    <row r="7072" s="88" customFormat="1" x14ac:dyDescent="0.3"/>
    <row r="7073" s="88" customFormat="1" x14ac:dyDescent="0.3"/>
    <row r="7074" s="88" customFormat="1" x14ac:dyDescent="0.3"/>
    <row r="7075" s="88" customFormat="1" x14ac:dyDescent="0.3"/>
    <row r="7076" s="88" customFormat="1" x14ac:dyDescent="0.3"/>
    <row r="7077" s="88" customFormat="1" x14ac:dyDescent="0.3"/>
    <row r="7078" s="88" customFormat="1" x14ac:dyDescent="0.3"/>
    <row r="7079" s="88" customFormat="1" x14ac:dyDescent="0.3"/>
    <row r="7080" s="88" customFormat="1" x14ac:dyDescent="0.3"/>
    <row r="7081" s="88" customFormat="1" x14ac:dyDescent="0.3"/>
    <row r="7082" s="88" customFormat="1" x14ac:dyDescent="0.3"/>
    <row r="7083" s="88" customFormat="1" x14ac:dyDescent="0.3"/>
    <row r="7084" s="88" customFormat="1" x14ac:dyDescent="0.3"/>
    <row r="7085" s="88" customFormat="1" x14ac:dyDescent="0.3"/>
    <row r="7086" s="88" customFormat="1" x14ac:dyDescent="0.3"/>
    <row r="7087" s="88" customFormat="1" x14ac:dyDescent="0.3"/>
    <row r="7088" s="88" customFormat="1" x14ac:dyDescent="0.3"/>
    <row r="7089" s="88" customFormat="1" x14ac:dyDescent="0.3"/>
    <row r="7090" s="88" customFormat="1" x14ac:dyDescent="0.3"/>
    <row r="7091" s="88" customFormat="1" x14ac:dyDescent="0.3"/>
    <row r="7092" s="88" customFormat="1" x14ac:dyDescent="0.3"/>
    <row r="7093" s="88" customFormat="1" x14ac:dyDescent="0.3"/>
    <row r="7094" s="88" customFormat="1" x14ac:dyDescent="0.3"/>
    <row r="7095" s="88" customFormat="1" x14ac:dyDescent="0.3"/>
    <row r="7096" s="88" customFormat="1" x14ac:dyDescent="0.3"/>
    <row r="7097" s="88" customFormat="1" x14ac:dyDescent="0.3"/>
    <row r="7098" s="88" customFormat="1" x14ac:dyDescent="0.3"/>
    <row r="7099" s="88" customFormat="1" x14ac:dyDescent="0.3"/>
    <row r="7100" s="88" customFormat="1" x14ac:dyDescent="0.3"/>
    <row r="7101" s="88" customFormat="1" x14ac:dyDescent="0.3"/>
    <row r="7102" s="88" customFormat="1" x14ac:dyDescent="0.3"/>
    <row r="7103" s="88" customFormat="1" x14ac:dyDescent="0.3"/>
    <row r="7104" s="88" customFormat="1" x14ac:dyDescent="0.3"/>
    <row r="7105" s="88" customFormat="1" x14ac:dyDescent="0.3"/>
    <row r="7106" s="88" customFormat="1" x14ac:dyDescent="0.3"/>
    <row r="7107" s="88" customFormat="1" x14ac:dyDescent="0.3"/>
    <row r="7108" s="88" customFormat="1" x14ac:dyDescent="0.3"/>
    <row r="7109" s="88" customFormat="1" x14ac:dyDescent="0.3"/>
    <row r="7110" s="88" customFormat="1" x14ac:dyDescent="0.3"/>
    <row r="7111" s="88" customFormat="1" x14ac:dyDescent="0.3"/>
    <row r="7112" s="88" customFormat="1" x14ac:dyDescent="0.3"/>
    <row r="7113" s="88" customFormat="1" x14ac:dyDescent="0.3"/>
    <row r="7114" s="88" customFormat="1" x14ac:dyDescent="0.3"/>
    <row r="7115" s="88" customFormat="1" x14ac:dyDescent="0.3"/>
    <row r="7116" s="88" customFormat="1" x14ac:dyDescent="0.3"/>
    <row r="7117" s="88" customFormat="1" x14ac:dyDescent="0.3"/>
    <row r="7118" s="88" customFormat="1" x14ac:dyDescent="0.3"/>
    <row r="7119" s="88" customFormat="1" x14ac:dyDescent="0.3"/>
    <row r="7120" s="88" customFormat="1" x14ac:dyDescent="0.3"/>
    <row r="7121" s="88" customFormat="1" x14ac:dyDescent="0.3"/>
    <row r="7122" s="88" customFormat="1" x14ac:dyDescent="0.3"/>
    <row r="7123" s="88" customFormat="1" x14ac:dyDescent="0.3"/>
    <row r="7124" s="88" customFormat="1" x14ac:dyDescent="0.3"/>
    <row r="7125" s="88" customFormat="1" x14ac:dyDescent="0.3"/>
    <row r="7126" s="88" customFormat="1" x14ac:dyDescent="0.3"/>
    <row r="7127" s="88" customFormat="1" x14ac:dyDescent="0.3"/>
    <row r="7128" s="88" customFormat="1" x14ac:dyDescent="0.3"/>
    <row r="7129" s="88" customFormat="1" x14ac:dyDescent="0.3"/>
    <row r="7130" s="88" customFormat="1" x14ac:dyDescent="0.3"/>
    <row r="7131" s="88" customFormat="1" x14ac:dyDescent="0.3"/>
    <row r="7132" s="88" customFormat="1" x14ac:dyDescent="0.3"/>
    <row r="7133" s="88" customFormat="1" x14ac:dyDescent="0.3"/>
    <row r="7134" s="88" customFormat="1" x14ac:dyDescent="0.3"/>
    <row r="7135" s="88" customFormat="1" x14ac:dyDescent="0.3"/>
    <row r="7136" s="88" customFormat="1" x14ac:dyDescent="0.3"/>
    <row r="7137" s="88" customFormat="1" x14ac:dyDescent="0.3"/>
    <row r="7138" s="88" customFormat="1" x14ac:dyDescent="0.3"/>
    <row r="7139" s="88" customFormat="1" x14ac:dyDescent="0.3"/>
    <row r="7140" s="88" customFormat="1" x14ac:dyDescent="0.3"/>
    <row r="7141" s="88" customFormat="1" x14ac:dyDescent="0.3"/>
    <row r="7142" s="88" customFormat="1" x14ac:dyDescent="0.3"/>
    <row r="7143" s="88" customFormat="1" x14ac:dyDescent="0.3"/>
    <row r="7144" s="88" customFormat="1" x14ac:dyDescent="0.3"/>
    <row r="7145" s="88" customFormat="1" x14ac:dyDescent="0.3"/>
    <row r="7146" s="88" customFormat="1" x14ac:dyDescent="0.3"/>
    <row r="7147" s="88" customFormat="1" x14ac:dyDescent="0.3"/>
    <row r="7148" s="88" customFormat="1" x14ac:dyDescent="0.3"/>
    <row r="7149" s="88" customFormat="1" x14ac:dyDescent="0.3"/>
    <row r="7150" s="88" customFormat="1" x14ac:dyDescent="0.3"/>
    <row r="7151" s="88" customFormat="1" x14ac:dyDescent="0.3"/>
    <row r="7152" s="88" customFormat="1" x14ac:dyDescent="0.3"/>
    <row r="7153" s="88" customFormat="1" x14ac:dyDescent="0.3"/>
    <row r="7154" s="88" customFormat="1" x14ac:dyDescent="0.3"/>
    <row r="7155" s="88" customFormat="1" x14ac:dyDescent="0.3"/>
    <row r="7156" s="88" customFormat="1" x14ac:dyDescent="0.3"/>
    <row r="7157" s="88" customFormat="1" x14ac:dyDescent="0.3"/>
    <row r="7158" s="88" customFormat="1" x14ac:dyDescent="0.3"/>
    <row r="7159" s="88" customFormat="1" x14ac:dyDescent="0.3"/>
    <row r="7160" s="88" customFormat="1" x14ac:dyDescent="0.3"/>
    <row r="7161" s="88" customFormat="1" x14ac:dyDescent="0.3"/>
    <row r="7162" s="88" customFormat="1" x14ac:dyDescent="0.3"/>
    <row r="7163" s="88" customFormat="1" x14ac:dyDescent="0.3"/>
    <row r="7164" s="88" customFormat="1" x14ac:dyDescent="0.3"/>
    <row r="7165" s="88" customFormat="1" x14ac:dyDescent="0.3"/>
    <row r="7166" s="88" customFormat="1" x14ac:dyDescent="0.3"/>
    <row r="7167" s="88" customFormat="1" x14ac:dyDescent="0.3"/>
    <row r="7168" s="88" customFormat="1" x14ac:dyDescent="0.3"/>
    <row r="7169" s="88" customFormat="1" x14ac:dyDescent="0.3"/>
    <row r="7170" s="88" customFormat="1" x14ac:dyDescent="0.3"/>
    <row r="7171" s="88" customFormat="1" x14ac:dyDescent="0.3"/>
    <row r="7172" s="88" customFormat="1" x14ac:dyDescent="0.3"/>
    <row r="7173" s="88" customFormat="1" x14ac:dyDescent="0.3"/>
    <row r="7174" s="88" customFormat="1" x14ac:dyDescent="0.3"/>
    <row r="7175" s="88" customFormat="1" x14ac:dyDescent="0.3"/>
    <row r="7176" s="88" customFormat="1" x14ac:dyDescent="0.3"/>
    <row r="7177" s="88" customFormat="1" x14ac:dyDescent="0.3"/>
    <row r="7178" s="88" customFormat="1" x14ac:dyDescent="0.3"/>
    <row r="7179" s="88" customFormat="1" x14ac:dyDescent="0.3"/>
    <row r="7180" s="88" customFormat="1" x14ac:dyDescent="0.3"/>
    <row r="7181" s="88" customFormat="1" x14ac:dyDescent="0.3"/>
    <row r="7182" s="88" customFormat="1" x14ac:dyDescent="0.3"/>
    <row r="7183" s="88" customFormat="1" x14ac:dyDescent="0.3"/>
    <row r="7184" s="88" customFormat="1" x14ac:dyDescent="0.3"/>
    <row r="7185" s="88" customFormat="1" x14ac:dyDescent="0.3"/>
    <row r="7186" s="88" customFormat="1" x14ac:dyDescent="0.3"/>
    <row r="7187" s="88" customFormat="1" x14ac:dyDescent="0.3"/>
    <row r="7188" s="88" customFormat="1" x14ac:dyDescent="0.3"/>
    <row r="7189" s="88" customFormat="1" x14ac:dyDescent="0.3"/>
    <row r="7190" s="88" customFormat="1" x14ac:dyDescent="0.3"/>
    <row r="7191" s="88" customFormat="1" x14ac:dyDescent="0.3"/>
    <row r="7192" s="88" customFormat="1" x14ac:dyDescent="0.3"/>
    <row r="7193" s="88" customFormat="1" x14ac:dyDescent="0.3"/>
    <row r="7194" s="88" customFormat="1" x14ac:dyDescent="0.3"/>
    <row r="7195" s="88" customFormat="1" x14ac:dyDescent="0.3"/>
    <row r="7196" s="88" customFormat="1" x14ac:dyDescent="0.3"/>
    <row r="7197" s="88" customFormat="1" x14ac:dyDescent="0.3"/>
    <row r="7198" s="88" customFormat="1" x14ac:dyDescent="0.3"/>
    <row r="7199" s="88" customFormat="1" x14ac:dyDescent="0.3"/>
    <row r="7200" s="88" customFormat="1" x14ac:dyDescent="0.3"/>
    <row r="7201" s="88" customFormat="1" x14ac:dyDescent="0.3"/>
    <row r="7202" s="88" customFormat="1" x14ac:dyDescent="0.3"/>
    <row r="7203" s="88" customFormat="1" x14ac:dyDescent="0.3"/>
    <row r="7204" s="88" customFormat="1" x14ac:dyDescent="0.3"/>
    <row r="7205" s="88" customFormat="1" x14ac:dyDescent="0.3"/>
    <row r="7206" s="88" customFormat="1" x14ac:dyDescent="0.3"/>
    <row r="7207" s="88" customFormat="1" x14ac:dyDescent="0.3"/>
    <row r="7208" s="88" customFormat="1" x14ac:dyDescent="0.3"/>
    <row r="7209" s="88" customFormat="1" x14ac:dyDescent="0.3"/>
    <row r="7210" s="88" customFormat="1" x14ac:dyDescent="0.3"/>
    <row r="7211" s="88" customFormat="1" x14ac:dyDescent="0.3"/>
    <row r="7212" s="88" customFormat="1" x14ac:dyDescent="0.3"/>
    <row r="7213" s="88" customFormat="1" x14ac:dyDescent="0.3"/>
    <row r="7214" s="88" customFormat="1" x14ac:dyDescent="0.3"/>
    <row r="7215" s="88" customFormat="1" x14ac:dyDescent="0.3"/>
    <row r="7216" s="88" customFormat="1" x14ac:dyDescent="0.3"/>
    <row r="7217" s="88" customFormat="1" x14ac:dyDescent="0.3"/>
    <row r="7218" s="88" customFormat="1" x14ac:dyDescent="0.3"/>
    <row r="7219" s="88" customFormat="1" x14ac:dyDescent="0.3"/>
    <row r="7220" s="88" customFormat="1" x14ac:dyDescent="0.3"/>
    <row r="7221" s="88" customFormat="1" x14ac:dyDescent="0.3"/>
    <row r="7222" s="88" customFormat="1" x14ac:dyDescent="0.3"/>
    <row r="7223" s="88" customFormat="1" x14ac:dyDescent="0.3"/>
    <row r="7224" s="88" customFormat="1" x14ac:dyDescent="0.3"/>
    <row r="7225" s="88" customFormat="1" x14ac:dyDescent="0.3"/>
    <row r="7226" s="88" customFormat="1" x14ac:dyDescent="0.3"/>
    <row r="7227" s="88" customFormat="1" x14ac:dyDescent="0.3"/>
    <row r="7228" s="88" customFormat="1" x14ac:dyDescent="0.3"/>
    <row r="7229" s="88" customFormat="1" x14ac:dyDescent="0.3"/>
    <row r="7230" s="88" customFormat="1" x14ac:dyDescent="0.3"/>
    <row r="7231" s="88" customFormat="1" x14ac:dyDescent="0.3"/>
    <row r="7232" s="88" customFormat="1" x14ac:dyDescent="0.3"/>
    <row r="7233" s="88" customFormat="1" x14ac:dyDescent="0.3"/>
    <row r="7234" s="88" customFormat="1" x14ac:dyDescent="0.3"/>
    <row r="7235" s="88" customFormat="1" x14ac:dyDescent="0.3"/>
    <row r="7236" s="88" customFormat="1" x14ac:dyDescent="0.3"/>
    <row r="7237" s="88" customFormat="1" x14ac:dyDescent="0.3"/>
    <row r="7238" s="88" customFormat="1" x14ac:dyDescent="0.3"/>
    <row r="7239" s="88" customFormat="1" x14ac:dyDescent="0.3"/>
    <row r="7240" s="88" customFormat="1" x14ac:dyDescent="0.3"/>
    <row r="7241" s="88" customFormat="1" x14ac:dyDescent="0.3"/>
    <row r="7242" s="88" customFormat="1" x14ac:dyDescent="0.3"/>
    <row r="7243" s="88" customFormat="1" x14ac:dyDescent="0.3"/>
    <row r="7244" s="88" customFormat="1" x14ac:dyDescent="0.3"/>
    <row r="7245" s="88" customFormat="1" x14ac:dyDescent="0.3"/>
    <row r="7246" s="88" customFormat="1" x14ac:dyDescent="0.3"/>
    <row r="7247" s="88" customFormat="1" x14ac:dyDescent="0.3"/>
    <row r="7248" s="88" customFormat="1" x14ac:dyDescent="0.3"/>
    <row r="7249" s="88" customFormat="1" x14ac:dyDescent="0.3"/>
    <row r="7250" s="88" customFormat="1" x14ac:dyDescent="0.3"/>
    <row r="7251" s="88" customFormat="1" x14ac:dyDescent="0.3"/>
    <row r="7252" s="88" customFormat="1" x14ac:dyDescent="0.3"/>
    <row r="7253" s="88" customFormat="1" x14ac:dyDescent="0.3"/>
    <row r="7254" s="88" customFormat="1" x14ac:dyDescent="0.3"/>
    <row r="7255" s="88" customFormat="1" x14ac:dyDescent="0.3"/>
    <row r="7256" s="88" customFormat="1" x14ac:dyDescent="0.3"/>
    <row r="7257" s="88" customFormat="1" x14ac:dyDescent="0.3"/>
    <row r="7258" s="88" customFormat="1" x14ac:dyDescent="0.3"/>
    <row r="7259" s="88" customFormat="1" x14ac:dyDescent="0.3"/>
    <row r="7260" s="88" customFormat="1" x14ac:dyDescent="0.3"/>
    <row r="7261" s="88" customFormat="1" x14ac:dyDescent="0.3"/>
    <row r="7262" s="88" customFormat="1" x14ac:dyDescent="0.3"/>
    <row r="7263" s="88" customFormat="1" x14ac:dyDescent="0.3"/>
    <row r="7264" s="88" customFormat="1" x14ac:dyDescent="0.3"/>
    <row r="7265" s="88" customFormat="1" x14ac:dyDescent="0.3"/>
    <row r="7266" s="88" customFormat="1" x14ac:dyDescent="0.3"/>
    <row r="7267" s="88" customFormat="1" x14ac:dyDescent="0.3"/>
    <row r="7268" s="88" customFormat="1" x14ac:dyDescent="0.3"/>
    <row r="7269" s="88" customFormat="1" x14ac:dyDescent="0.3"/>
    <row r="7270" s="88" customFormat="1" x14ac:dyDescent="0.3"/>
    <row r="7271" s="88" customFormat="1" x14ac:dyDescent="0.3"/>
    <row r="7272" s="88" customFormat="1" x14ac:dyDescent="0.3"/>
    <row r="7273" s="88" customFormat="1" x14ac:dyDescent="0.3"/>
    <row r="7274" s="88" customFormat="1" x14ac:dyDescent="0.3"/>
    <row r="7275" s="88" customFormat="1" x14ac:dyDescent="0.3"/>
    <row r="7276" s="88" customFormat="1" x14ac:dyDescent="0.3"/>
    <row r="7277" s="88" customFormat="1" x14ac:dyDescent="0.3"/>
    <row r="7278" s="88" customFormat="1" x14ac:dyDescent="0.3"/>
    <row r="7279" s="88" customFormat="1" x14ac:dyDescent="0.3"/>
    <row r="7280" s="88" customFormat="1" x14ac:dyDescent="0.3"/>
    <row r="7281" s="88" customFormat="1" x14ac:dyDescent="0.3"/>
    <row r="7282" s="88" customFormat="1" x14ac:dyDescent="0.3"/>
    <row r="7283" s="88" customFormat="1" x14ac:dyDescent="0.3"/>
    <row r="7284" s="88" customFormat="1" x14ac:dyDescent="0.3"/>
    <row r="7285" s="88" customFormat="1" x14ac:dyDescent="0.3"/>
    <row r="7286" s="88" customFormat="1" x14ac:dyDescent="0.3"/>
    <row r="7287" s="88" customFormat="1" x14ac:dyDescent="0.3"/>
    <row r="7288" s="88" customFormat="1" x14ac:dyDescent="0.3"/>
    <row r="7289" s="88" customFormat="1" x14ac:dyDescent="0.3"/>
    <row r="7290" s="88" customFormat="1" x14ac:dyDescent="0.3"/>
    <row r="7291" s="88" customFormat="1" x14ac:dyDescent="0.3"/>
    <row r="7292" s="88" customFormat="1" x14ac:dyDescent="0.3"/>
    <row r="7293" s="88" customFormat="1" x14ac:dyDescent="0.3"/>
    <row r="7294" s="88" customFormat="1" x14ac:dyDescent="0.3"/>
    <row r="7295" s="88" customFormat="1" x14ac:dyDescent="0.3"/>
    <row r="7296" s="88" customFormat="1" x14ac:dyDescent="0.3"/>
    <row r="7297" s="88" customFormat="1" x14ac:dyDescent="0.3"/>
    <row r="7298" s="88" customFormat="1" x14ac:dyDescent="0.3"/>
    <row r="7299" s="88" customFormat="1" x14ac:dyDescent="0.3"/>
    <row r="7300" s="88" customFormat="1" x14ac:dyDescent="0.3"/>
    <row r="7301" s="88" customFormat="1" x14ac:dyDescent="0.3"/>
    <row r="7302" s="88" customFormat="1" x14ac:dyDescent="0.3"/>
    <row r="7303" s="88" customFormat="1" x14ac:dyDescent="0.3"/>
    <row r="7304" s="88" customFormat="1" x14ac:dyDescent="0.3"/>
    <row r="7305" s="88" customFormat="1" x14ac:dyDescent="0.3"/>
    <row r="7306" s="88" customFormat="1" x14ac:dyDescent="0.3"/>
    <row r="7307" s="88" customFormat="1" x14ac:dyDescent="0.3"/>
    <row r="7308" s="88" customFormat="1" x14ac:dyDescent="0.3"/>
    <row r="7309" s="88" customFormat="1" x14ac:dyDescent="0.3"/>
    <row r="7310" s="88" customFormat="1" x14ac:dyDescent="0.3"/>
    <row r="7311" s="88" customFormat="1" x14ac:dyDescent="0.3"/>
    <row r="7312" s="88" customFormat="1" x14ac:dyDescent="0.3"/>
    <row r="7313" s="88" customFormat="1" x14ac:dyDescent="0.3"/>
    <row r="7314" s="88" customFormat="1" x14ac:dyDescent="0.3"/>
    <row r="7315" s="88" customFormat="1" x14ac:dyDescent="0.3"/>
    <row r="7316" s="88" customFormat="1" x14ac:dyDescent="0.3"/>
    <row r="7317" s="88" customFormat="1" x14ac:dyDescent="0.3"/>
    <row r="7318" s="88" customFormat="1" x14ac:dyDescent="0.3"/>
    <row r="7319" s="88" customFormat="1" x14ac:dyDescent="0.3"/>
    <row r="7320" s="88" customFormat="1" x14ac:dyDescent="0.3"/>
    <row r="7321" s="88" customFormat="1" x14ac:dyDescent="0.3"/>
    <row r="7322" s="88" customFormat="1" x14ac:dyDescent="0.3"/>
    <row r="7323" s="88" customFormat="1" x14ac:dyDescent="0.3"/>
    <row r="7324" s="88" customFormat="1" x14ac:dyDescent="0.3"/>
    <row r="7325" s="88" customFormat="1" x14ac:dyDescent="0.3"/>
    <row r="7326" s="88" customFormat="1" x14ac:dyDescent="0.3"/>
    <row r="7327" s="88" customFormat="1" x14ac:dyDescent="0.3"/>
    <row r="7328" s="88" customFormat="1" x14ac:dyDescent="0.3"/>
    <row r="7329" s="88" customFormat="1" x14ac:dyDescent="0.3"/>
    <row r="7330" s="88" customFormat="1" x14ac:dyDescent="0.3"/>
    <row r="7331" s="88" customFormat="1" x14ac:dyDescent="0.3"/>
    <row r="7332" s="88" customFormat="1" x14ac:dyDescent="0.3"/>
    <row r="7333" s="88" customFormat="1" x14ac:dyDescent="0.3"/>
    <row r="7334" s="88" customFormat="1" x14ac:dyDescent="0.3"/>
    <row r="7335" s="88" customFormat="1" x14ac:dyDescent="0.3"/>
    <row r="7336" s="88" customFormat="1" x14ac:dyDescent="0.3"/>
    <row r="7337" s="88" customFormat="1" x14ac:dyDescent="0.3"/>
    <row r="7338" s="88" customFormat="1" x14ac:dyDescent="0.3"/>
    <row r="7339" s="88" customFormat="1" x14ac:dyDescent="0.3"/>
    <row r="7340" s="88" customFormat="1" x14ac:dyDescent="0.3"/>
    <row r="7341" s="88" customFormat="1" x14ac:dyDescent="0.3"/>
    <row r="7342" s="88" customFormat="1" x14ac:dyDescent="0.3"/>
    <row r="7343" s="88" customFormat="1" x14ac:dyDescent="0.3"/>
    <row r="7344" s="88" customFormat="1" x14ac:dyDescent="0.3"/>
    <row r="7345" s="88" customFormat="1" x14ac:dyDescent="0.3"/>
    <row r="7346" s="88" customFormat="1" x14ac:dyDescent="0.3"/>
    <row r="7347" s="88" customFormat="1" x14ac:dyDescent="0.3"/>
    <row r="7348" s="88" customFormat="1" x14ac:dyDescent="0.3"/>
    <row r="7349" s="88" customFormat="1" x14ac:dyDescent="0.3"/>
    <row r="7350" s="88" customFormat="1" x14ac:dyDescent="0.3"/>
    <row r="7351" s="88" customFormat="1" x14ac:dyDescent="0.3"/>
    <row r="7352" s="88" customFormat="1" x14ac:dyDescent="0.3"/>
    <row r="7353" s="88" customFormat="1" x14ac:dyDescent="0.3"/>
    <row r="7354" s="88" customFormat="1" x14ac:dyDescent="0.3"/>
    <row r="7355" s="88" customFormat="1" x14ac:dyDescent="0.3"/>
    <row r="7356" s="88" customFormat="1" x14ac:dyDescent="0.3"/>
    <row r="7357" s="88" customFormat="1" x14ac:dyDescent="0.3"/>
    <row r="7358" s="88" customFormat="1" x14ac:dyDescent="0.3"/>
    <row r="7359" s="88" customFormat="1" x14ac:dyDescent="0.3"/>
    <row r="7360" s="88" customFormat="1" x14ac:dyDescent="0.3"/>
    <row r="7361" s="88" customFormat="1" x14ac:dyDescent="0.3"/>
    <row r="7362" s="88" customFormat="1" x14ac:dyDescent="0.3"/>
    <row r="7363" s="88" customFormat="1" x14ac:dyDescent="0.3"/>
    <row r="7364" s="88" customFormat="1" x14ac:dyDescent="0.3"/>
    <row r="7365" s="88" customFormat="1" x14ac:dyDescent="0.3"/>
    <row r="7366" s="88" customFormat="1" x14ac:dyDescent="0.3"/>
    <row r="7367" s="88" customFormat="1" x14ac:dyDescent="0.3"/>
    <row r="7368" s="88" customFormat="1" x14ac:dyDescent="0.3"/>
    <row r="7369" s="88" customFormat="1" x14ac:dyDescent="0.3"/>
    <row r="7370" s="88" customFormat="1" x14ac:dyDescent="0.3"/>
    <row r="7371" s="88" customFormat="1" x14ac:dyDescent="0.3"/>
    <row r="7372" s="88" customFormat="1" x14ac:dyDescent="0.3"/>
    <row r="7373" s="88" customFormat="1" x14ac:dyDescent="0.3"/>
    <row r="7374" s="88" customFormat="1" x14ac:dyDescent="0.3"/>
    <row r="7375" s="88" customFormat="1" x14ac:dyDescent="0.3"/>
    <row r="7376" s="88" customFormat="1" x14ac:dyDescent="0.3"/>
    <row r="7377" s="88" customFormat="1" x14ac:dyDescent="0.3"/>
    <row r="7378" s="88" customFormat="1" x14ac:dyDescent="0.3"/>
    <row r="7379" s="88" customFormat="1" x14ac:dyDescent="0.3"/>
    <row r="7380" s="88" customFormat="1" x14ac:dyDescent="0.3"/>
    <row r="7381" s="88" customFormat="1" x14ac:dyDescent="0.3"/>
    <row r="7382" s="88" customFormat="1" x14ac:dyDescent="0.3"/>
    <row r="7383" s="88" customFormat="1" x14ac:dyDescent="0.3"/>
    <row r="7384" s="88" customFormat="1" x14ac:dyDescent="0.3"/>
    <row r="7385" s="88" customFormat="1" x14ac:dyDescent="0.3"/>
    <row r="7386" s="88" customFormat="1" x14ac:dyDescent="0.3"/>
    <row r="7387" s="88" customFormat="1" x14ac:dyDescent="0.3"/>
    <row r="7388" s="88" customFormat="1" x14ac:dyDescent="0.3"/>
    <row r="7389" s="88" customFormat="1" x14ac:dyDescent="0.3"/>
    <row r="7390" s="88" customFormat="1" x14ac:dyDescent="0.3"/>
    <row r="7391" s="88" customFormat="1" x14ac:dyDescent="0.3"/>
    <row r="7392" s="88" customFormat="1" x14ac:dyDescent="0.3"/>
    <row r="7393" s="88" customFormat="1" x14ac:dyDescent="0.3"/>
    <row r="7394" s="88" customFormat="1" x14ac:dyDescent="0.3"/>
    <row r="7395" s="88" customFormat="1" x14ac:dyDescent="0.3"/>
    <row r="7396" s="88" customFormat="1" x14ac:dyDescent="0.3"/>
    <row r="7397" s="88" customFormat="1" x14ac:dyDescent="0.3"/>
    <row r="7398" s="88" customFormat="1" x14ac:dyDescent="0.3"/>
    <row r="7399" s="88" customFormat="1" x14ac:dyDescent="0.3"/>
    <row r="7400" s="88" customFormat="1" x14ac:dyDescent="0.3"/>
    <row r="7401" s="88" customFormat="1" x14ac:dyDescent="0.3"/>
    <row r="7402" s="88" customFormat="1" x14ac:dyDescent="0.3"/>
    <row r="7403" s="88" customFormat="1" x14ac:dyDescent="0.3"/>
    <row r="7404" s="88" customFormat="1" x14ac:dyDescent="0.3"/>
    <row r="7405" s="88" customFormat="1" x14ac:dyDescent="0.3"/>
    <row r="7406" s="88" customFormat="1" x14ac:dyDescent="0.3"/>
    <row r="7407" s="88" customFormat="1" x14ac:dyDescent="0.3"/>
    <row r="7408" s="88" customFormat="1" x14ac:dyDescent="0.3"/>
    <row r="7409" s="88" customFormat="1" x14ac:dyDescent="0.3"/>
    <row r="7410" s="88" customFormat="1" x14ac:dyDescent="0.3"/>
    <row r="7411" s="88" customFormat="1" x14ac:dyDescent="0.3"/>
    <row r="7412" s="88" customFormat="1" x14ac:dyDescent="0.3"/>
    <row r="7413" s="88" customFormat="1" x14ac:dyDescent="0.3"/>
    <row r="7414" s="88" customFormat="1" x14ac:dyDescent="0.3"/>
    <row r="7415" s="88" customFormat="1" x14ac:dyDescent="0.3"/>
    <row r="7416" s="88" customFormat="1" x14ac:dyDescent="0.3"/>
    <row r="7417" s="88" customFormat="1" x14ac:dyDescent="0.3"/>
    <row r="7418" s="88" customFormat="1" x14ac:dyDescent="0.3"/>
    <row r="7419" s="88" customFormat="1" x14ac:dyDescent="0.3"/>
    <row r="7420" s="88" customFormat="1" x14ac:dyDescent="0.3"/>
    <row r="7421" s="88" customFormat="1" x14ac:dyDescent="0.3"/>
    <row r="7422" s="88" customFormat="1" x14ac:dyDescent="0.3"/>
    <row r="7423" s="88" customFormat="1" x14ac:dyDescent="0.3"/>
    <row r="7424" s="88" customFormat="1" x14ac:dyDescent="0.3"/>
    <row r="7425" s="88" customFormat="1" x14ac:dyDescent="0.3"/>
    <row r="7426" s="88" customFormat="1" x14ac:dyDescent="0.3"/>
    <row r="7427" s="88" customFormat="1" x14ac:dyDescent="0.3"/>
    <row r="7428" s="88" customFormat="1" x14ac:dyDescent="0.3"/>
    <row r="7429" s="88" customFormat="1" x14ac:dyDescent="0.3"/>
    <row r="7430" s="88" customFormat="1" x14ac:dyDescent="0.3"/>
    <row r="7431" s="88" customFormat="1" x14ac:dyDescent="0.3"/>
    <row r="7432" s="88" customFormat="1" x14ac:dyDescent="0.3"/>
    <row r="7433" s="88" customFormat="1" x14ac:dyDescent="0.3"/>
    <row r="7434" s="88" customFormat="1" x14ac:dyDescent="0.3"/>
    <row r="7435" s="88" customFormat="1" x14ac:dyDescent="0.3"/>
    <row r="7436" s="88" customFormat="1" x14ac:dyDescent="0.3"/>
    <row r="7437" s="88" customFormat="1" x14ac:dyDescent="0.3"/>
    <row r="7438" s="88" customFormat="1" x14ac:dyDescent="0.3"/>
    <row r="7439" s="88" customFormat="1" x14ac:dyDescent="0.3"/>
    <row r="7440" s="88" customFormat="1" x14ac:dyDescent="0.3"/>
    <row r="7441" s="88" customFormat="1" x14ac:dyDescent="0.3"/>
    <row r="7442" s="88" customFormat="1" x14ac:dyDescent="0.3"/>
    <row r="7443" s="88" customFormat="1" x14ac:dyDescent="0.3"/>
    <row r="7444" s="88" customFormat="1" x14ac:dyDescent="0.3"/>
    <row r="7445" s="88" customFormat="1" x14ac:dyDescent="0.3"/>
    <row r="7446" s="88" customFormat="1" x14ac:dyDescent="0.3"/>
    <row r="7447" s="88" customFormat="1" x14ac:dyDescent="0.3"/>
    <row r="7448" s="88" customFormat="1" x14ac:dyDescent="0.3"/>
    <row r="7449" s="88" customFormat="1" x14ac:dyDescent="0.3"/>
    <row r="7450" s="88" customFormat="1" x14ac:dyDescent="0.3"/>
    <row r="7451" s="88" customFormat="1" x14ac:dyDescent="0.3"/>
    <row r="7452" s="88" customFormat="1" x14ac:dyDescent="0.3"/>
    <row r="7453" s="88" customFormat="1" x14ac:dyDescent="0.3"/>
    <row r="7454" s="88" customFormat="1" x14ac:dyDescent="0.3"/>
    <row r="7455" s="88" customFormat="1" x14ac:dyDescent="0.3"/>
    <row r="7456" s="88" customFormat="1" x14ac:dyDescent="0.3"/>
    <row r="7457" s="88" customFormat="1" x14ac:dyDescent="0.3"/>
    <row r="7458" s="88" customFormat="1" x14ac:dyDescent="0.3"/>
    <row r="7459" s="88" customFormat="1" x14ac:dyDescent="0.3"/>
    <row r="7460" s="88" customFormat="1" x14ac:dyDescent="0.3"/>
    <row r="7461" s="88" customFormat="1" x14ac:dyDescent="0.3"/>
    <row r="7462" s="88" customFormat="1" x14ac:dyDescent="0.3"/>
    <row r="7463" s="88" customFormat="1" x14ac:dyDescent="0.3"/>
    <row r="7464" s="88" customFormat="1" x14ac:dyDescent="0.3"/>
    <row r="7465" s="88" customFormat="1" x14ac:dyDescent="0.3"/>
    <row r="7466" s="88" customFormat="1" x14ac:dyDescent="0.3"/>
    <row r="7467" s="88" customFormat="1" x14ac:dyDescent="0.3"/>
    <row r="7468" s="88" customFormat="1" x14ac:dyDescent="0.3"/>
    <row r="7469" s="88" customFormat="1" x14ac:dyDescent="0.3"/>
    <row r="7470" s="88" customFormat="1" x14ac:dyDescent="0.3"/>
    <row r="7471" s="88" customFormat="1" x14ac:dyDescent="0.3"/>
    <row r="7472" s="88" customFormat="1" x14ac:dyDescent="0.3"/>
    <row r="7473" s="88" customFormat="1" x14ac:dyDescent="0.3"/>
    <row r="7474" s="88" customFormat="1" x14ac:dyDescent="0.3"/>
    <row r="7475" s="88" customFormat="1" x14ac:dyDescent="0.3"/>
    <row r="7476" s="88" customFormat="1" x14ac:dyDescent="0.3"/>
    <row r="7477" s="88" customFormat="1" x14ac:dyDescent="0.3"/>
    <row r="7478" s="88" customFormat="1" x14ac:dyDescent="0.3"/>
    <row r="7479" s="88" customFormat="1" x14ac:dyDescent="0.3"/>
    <row r="7480" s="88" customFormat="1" x14ac:dyDescent="0.3"/>
    <row r="7481" s="88" customFormat="1" x14ac:dyDescent="0.3"/>
    <row r="7482" s="88" customFormat="1" x14ac:dyDescent="0.3"/>
    <row r="7483" s="88" customFormat="1" x14ac:dyDescent="0.3"/>
    <row r="7484" s="88" customFormat="1" x14ac:dyDescent="0.3"/>
    <row r="7485" s="88" customFormat="1" x14ac:dyDescent="0.3"/>
    <row r="7486" s="88" customFormat="1" x14ac:dyDescent="0.3"/>
    <row r="7487" s="88" customFormat="1" x14ac:dyDescent="0.3"/>
    <row r="7488" s="88" customFormat="1" x14ac:dyDescent="0.3"/>
    <row r="7489" s="88" customFormat="1" x14ac:dyDescent="0.3"/>
    <row r="7490" s="88" customFormat="1" x14ac:dyDescent="0.3"/>
    <row r="7491" s="88" customFormat="1" x14ac:dyDescent="0.3"/>
    <row r="7492" s="88" customFormat="1" x14ac:dyDescent="0.3"/>
    <row r="7493" s="88" customFormat="1" x14ac:dyDescent="0.3"/>
    <row r="7494" s="88" customFormat="1" x14ac:dyDescent="0.3"/>
    <row r="7495" s="88" customFormat="1" x14ac:dyDescent="0.3"/>
    <row r="7496" s="88" customFormat="1" x14ac:dyDescent="0.3"/>
    <row r="7497" s="88" customFormat="1" x14ac:dyDescent="0.3"/>
    <row r="7498" s="88" customFormat="1" x14ac:dyDescent="0.3"/>
    <row r="7499" s="88" customFormat="1" x14ac:dyDescent="0.3"/>
    <row r="7500" s="88" customFormat="1" x14ac:dyDescent="0.3"/>
    <row r="7501" s="88" customFormat="1" x14ac:dyDescent="0.3"/>
    <row r="7502" s="88" customFormat="1" x14ac:dyDescent="0.3"/>
    <row r="7503" s="88" customFormat="1" x14ac:dyDescent="0.3"/>
    <row r="7504" s="88" customFormat="1" x14ac:dyDescent="0.3"/>
    <row r="7505" s="88" customFormat="1" x14ac:dyDescent="0.3"/>
    <row r="7506" s="88" customFormat="1" x14ac:dyDescent="0.3"/>
    <row r="7507" s="88" customFormat="1" x14ac:dyDescent="0.3"/>
    <row r="7508" s="88" customFormat="1" x14ac:dyDescent="0.3"/>
    <row r="7509" s="88" customFormat="1" x14ac:dyDescent="0.3"/>
    <row r="7510" s="88" customFormat="1" x14ac:dyDescent="0.3"/>
    <row r="7511" s="88" customFormat="1" x14ac:dyDescent="0.3"/>
    <row r="7512" s="88" customFormat="1" x14ac:dyDescent="0.3"/>
    <row r="7513" s="88" customFormat="1" x14ac:dyDescent="0.3"/>
    <row r="7514" s="88" customFormat="1" x14ac:dyDescent="0.3"/>
    <row r="7515" s="88" customFormat="1" x14ac:dyDescent="0.3"/>
    <row r="7516" s="88" customFormat="1" x14ac:dyDescent="0.3"/>
    <row r="7517" s="88" customFormat="1" x14ac:dyDescent="0.3"/>
    <row r="7518" s="88" customFormat="1" x14ac:dyDescent="0.3"/>
    <row r="7519" s="88" customFormat="1" x14ac:dyDescent="0.3"/>
    <row r="7520" s="88" customFormat="1" x14ac:dyDescent="0.3"/>
    <row r="7521" s="88" customFormat="1" x14ac:dyDescent="0.3"/>
    <row r="7522" s="88" customFormat="1" x14ac:dyDescent="0.3"/>
    <row r="7523" s="88" customFormat="1" x14ac:dyDescent="0.3"/>
    <row r="7524" s="88" customFormat="1" x14ac:dyDescent="0.3"/>
    <row r="7525" s="88" customFormat="1" x14ac:dyDescent="0.3"/>
    <row r="7526" s="88" customFormat="1" x14ac:dyDescent="0.3"/>
    <row r="7527" s="88" customFormat="1" x14ac:dyDescent="0.3"/>
    <row r="7528" s="88" customFormat="1" x14ac:dyDescent="0.3"/>
    <row r="7529" s="88" customFormat="1" x14ac:dyDescent="0.3"/>
    <row r="7530" s="88" customFormat="1" x14ac:dyDescent="0.3"/>
    <row r="7531" s="88" customFormat="1" x14ac:dyDescent="0.3"/>
    <row r="7532" s="88" customFormat="1" x14ac:dyDescent="0.3"/>
    <row r="7533" s="88" customFormat="1" x14ac:dyDescent="0.3"/>
    <row r="7534" s="88" customFormat="1" x14ac:dyDescent="0.3"/>
    <row r="7535" s="88" customFormat="1" x14ac:dyDescent="0.3"/>
    <row r="7536" s="88" customFormat="1" x14ac:dyDescent="0.3"/>
    <row r="7537" s="88" customFormat="1" x14ac:dyDescent="0.3"/>
    <row r="7538" s="88" customFormat="1" x14ac:dyDescent="0.3"/>
    <row r="7539" s="88" customFormat="1" x14ac:dyDescent="0.3"/>
    <row r="7540" s="88" customFormat="1" x14ac:dyDescent="0.3"/>
    <row r="7541" s="88" customFormat="1" x14ac:dyDescent="0.3"/>
    <row r="7542" s="88" customFormat="1" x14ac:dyDescent="0.3"/>
    <row r="7543" s="88" customFormat="1" x14ac:dyDescent="0.3"/>
    <row r="7544" s="88" customFormat="1" x14ac:dyDescent="0.3"/>
    <row r="7545" s="88" customFormat="1" x14ac:dyDescent="0.3"/>
    <row r="7546" s="88" customFormat="1" x14ac:dyDescent="0.3"/>
    <row r="7547" s="88" customFormat="1" x14ac:dyDescent="0.3"/>
    <row r="7548" s="88" customFormat="1" x14ac:dyDescent="0.3"/>
    <row r="7549" s="88" customFormat="1" x14ac:dyDescent="0.3"/>
    <row r="7550" s="88" customFormat="1" x14ac:dyDescent="0.3"/>
    <row r="7551" s="88" customFormat="1" x14ac:dyDescent="0.3"/>
    <row r="7552" s="88" customFormat="1" x14ac:dyDescent="0.3"/>
    <row r="7553" s="88" customFormat="1" x14ac:dyDescent="0.3"/>
    <row r="7554" s="88" customFormat="1" x14ac:dyDescent="0.3"/>
    <row r="7555" s="88" customFormat="1" x14ac:dyDescent="0.3"/>
    <row r="7556" s="88" customFormat="1" x14ac:dyDescent="0.3"/>
    <row r="7557" s="88" customFormat="1" x14ac:dyDescent="0.3"/>
    <row r="7558" s="88" customFormat="1" x14ac:dyDescent="0.3"/>
    <row r="7559" s="88" customFormat="1" x14ac:dyDescent="0.3"/>
    <row r="7560" s="88" customFormat="1" x14ac:dyDescent="0.3"/>
    <row r="7561" s="88" customFormat="1" x14ac:dyDescent="0.3"/>
    <row r="7562" s="88" customFormat="1" x14ac:dyDescent="0.3"/>
    <row r="7563" s="88" customFormat="1" x14ac:dyDescent="0.3"/>
    <row r="7564" s="88" customFormat="1" x14ac:dyDescent="0.3"/>
    <row r="7565" s="88" customFormat="1" x14ac:dyDescent="0.3"/>
    <row r="7566" s="88" customFormat="1" x14ac:dyDescent="0.3"/>
    <row r="7567" s="88" customFormat="1" x14ac:dyDescent="0.3"/>
    <row r="7568" s="88" customFormat="1" x14ac:dyDescent="0.3"/>
    <row r="7569" s="88" customFormat="1" x14ac:dyDescent="0.3"/>
    <row r="7570" s="88" customFormat="1" x14ac:dyDescent="0.3"/>
    <row r="7571" s="88" customFormat="1" x14ac:dyDescent="0.3"/>
    <row r="7572" s="88" customFormat="1" x14ac:dyDescent="0.3"/>
    <row r="7573" s="88" customFormat="1" x14ac:dyDescent="0.3"/>
    <row r="7574" s="88" customFormat="1" x14ac:dyDescent="0.3"/>
    <row r="7575" s="88" customFormat="1" x14ac:dyDescent="0.3"/>
    <row r="7576" s="88" customFormat="1" x14ac:dyDescent="0.3"/>
    <row r="7577" s="88" customFormat="1" x14ac:dyDescent="0.3"/>
    <row r="7578" s="88" customFormat="1" x14ac:dyDescent="0.3"/>
    <row r="7579" s="88" customFormat="1" x14ac:dyDescent="0.3"/>
    <row r="7580" s="88" customFormat="1" x14ac:dyDescent="0.3"/>
    <row r="7581" s="88" customFormat="1" x14ac:dyDescent="0.3"/>
    <row r="7582" s="88" customFormat="1" x14ac:dyDescent="0.3"/>
    <row r="7583" s="88" customFormat="1" x14ac:dyDescent="0.3"/>
    <row r="7584" s="88" customFormat="1" x14ac:dyDescent="0.3"/>
    <row r="7585" s="88" customFormat="1" x14ac:dyDescent="0.3"/>
    <row r="7586" s="88" customFormat="1" x14ac:dyDescent="0.3"/>
    <row r="7587" s="88" customFormat="1" x14ac:dyDescent="0.3"/>
    <row r="7588" s="88" customFormat="1" x14ac:dyDescent="0.3"/>
    <row r="7589" s="88" customFormat="1" x14ac:dyDescent="0.3"/>
    <row r="7590" s="88" customFormat="1" x14ac:dyDescent="0.3"/>
    <row r="7591" s="88" customFormat="1" x14ac:dyDescent="0.3"/>
    <row r="7592" s="88" customFormat="1" x14ac:dyDescent="0.3"/>
    <row r="7593" s="88" customFormat="1" x14ac:dyDescent="0.3"/>
    <row r="7594" s="88" customFormat="1" x14ac:dyDescent="0.3"/>
    <row r="7595" s="88" customFormat="1" x14ac:dyDescent="0.3"/>
    <row r="7596" s="88" customFormat="1" x14ac:dyDescent="0.3"/>
    <row r="7597" s="88" customFormat="1" x14ac:dyDescent="0.3"/>
    <row r="7598" s="88" customFormat="1" x14ac:dyDescent="0.3"/>
    <row r="7599" s="88" customFormat="1" x14ac:dyDescent="0.3"/>
    <row r="7600" s="88" customFormat="1" x14ac:dyDescent="0.3"/>
    <row r="7601" s="88" customFormat="1" x14ac:dyDescent="0.3"/>
    <row r="7602" s="88" customFormat="1" x14ac:dyDescent="0.3"/>
    <row r="7603" s="88" customFormat="1" x14ac:dyDescent="0.3"/>
    <row r="7604" s="88" customFormat="1" x14ac:dyDescent="0.3"/>
    <row r="7605" s="88" customFormat="1" x14ac:dyDescent="0.3"/>
    <row r="7606" s="88" customFormat="1" x14ac:dyDescent="0.3"/>
    <row r="7607" s="88" customFormat="1" x14ac:dyDescent="0.3"/>
    <row r="7608" s="88" customFormat="1" x14ac:dyDescent="0.3"/>
    <row r="7609" s="88" customFormat="1" x14ac:dyDescent="0.3"/>
    <row r="7610" s="88" customFormat="1" x14ac:dyDescent="0.3"/>
    <row r="7611" s="88" customFormat="1" x14ac:dyDescent="0.3"/>
    <row r="7612" s="88" customFormat="1" x14ac:dyDescent="0.3"/>
    <row r="7613" s="88" customFormat="1" x14ac:dyDescent="0.3"/>
    <row r="7614" s="88" customFormat="1" x14ac:dyDescent="0.3"/>
    <row r="7615" s="88" customFormat="1" x14ac:dyDescent="0.3"/>
    <row r="7616" s="88" customFormat="1" x14ac:dyDescent="0.3"/>
    <row r="7617" s="88" customFormat="1" x14ac:dyDescent="0.3"/>
    <row r="7618" s="88" customFormat="1" x14ac:dyDescent="0.3"/>
    <row r="7619" s="88" customFormat="1" x14ac:dyDescent="0.3"/>
    <row r="7620" s="88" customFormat="1" x14ac:dyDescent="0.3"/>
    <row r="7621" s="88" customFormat="1" x14ac:dyDescent="0.3"/>
    <row r="7622" s="88" customFormat="1" x14ac:dyDescent="0.3"/>
    <row r="7623" s="88" customFormat="1" x14ac:dyDescent="0.3"/>
    <row r="7624" s="88" customFormat="1" x14ac:dyDescent="0.3"/>
    <row r="7625" s="88" customFormat="1" x14ac:dyDescent="0.3"/>
    <row r="7626" s="88" customFormat="1" x14ac:dyDescent="0.3"/>
    <row r="7627" s="88" customFormat="1" x14ac:dyDescent="0.3"/>
    <row r="7628" s="88" customFormat="1" x14ac:dyDescent="0.3"/>
    <row r="7629" s="88" customFormat="1" x14ac:dyDescent="0.3"/>
    <row r="7630" s="88" customFormat="1" x14ac:dyDescent="0.3"/>
    <row r="7631" s="88" customFormat="1" x14ac:dyDescent="0.3"/>
    <row r="7632" s="88" customFormat="1" x14ac:dyDescent="0.3"/>
    <row r="7633" s="88" customFormat="1" x14ac:dyDescent="0.3"/>
    <row r="7634" s="88" customFormat="1" x14ac:dyDescent="0.3"/>
    <row r="7635" s="88" customFormat="1" x14ac:dyDescent="0.3"/>
    <row r="7636" s="88" customFormat="1" x14ac:dyDescent="0.3"/>
    <row r="7637" s="88" customFormat="1" x14ac:dyDescent="0.3"/>
    <row r="7638" s="88" customFormat="1" x14ac:dyDescent="0.3"/>
    <row r="7639" s="88" customFormat="1" x14ac:dyDescent="0.3"/>
    <row r="7640" s="88" customFormat="1" x14ac:dyDescent="0.3"/>
    <row r="7641" s="88" customFormat="1" x14ac:dyDescent="0.3"/>
    <row r="7642" s="88" customFormat="1" x14ac:dyDescent="0.3"/>
    <row r="7643" s="88" customFormat="1" x14ac:dyDescent="0.3"/>
    <row r="7644" s="88" customFormat="1" x14ac:dyDescent="0.3"/>
    <row r="7645" s="88" customFormat="1" x14ac:dyDescent="0.3"/>
    <row r="7646" s="88" customFormat="1" x14ac:dyDescent="0.3"/>
    <row r="7647" s="88" customFormat="1" x14ac:dyDescent="0.3"/>
    <row r="7648" s="88" customFormat="1" x14ac:dyDescent="0.3"/>
    <row r="7649" s="88" customFormat="1" x14ac:dyDescent="0.3"/>
    <row r="7650" s="88" customFormat="1" x14ac:dyDescent="0.3"/>
    <row r="7651" s="88" customFormat="1" x14ac:dyDescent="0.3"/>
    <row r="7652" s="88" customFormat="1" x14ac:dyDescent="0.3"/>
    <row r="7653" s="88" customFormat="1" x14ac:dyDescent="0.3"/>
    <row r="7654" s="88" customFormat="1" x14ac:dyDescent="0.3"/>
    <row r="7655" s="88" customFormat="1" x14ac:dyDescent="0.3"/>
    <row r="7656" s="88" customFormat="1" x14ac:dyDescent="0.3"/>
    <row r="7657" s="88" customFormat="1" x14ac:dyDescent="0.3"/>
    <row r="7658" s="88" customFormat="1" x14ac:dyDescent="0.3"/>
    <row r="7659" s="88" customFormat="1" x14ac:dyDescent="0.3"/>
    <row r="7660" s="88" customFormat="1" x14ac:dyDescent="0.3"/>
    <row r="7661" s="88" customFormat="1" x14ac:dyDescent="0.3"/>
    <row r="7662" s="88" customFormat="1" x14ac:dyDescent="0.3"/>
    <row r="7663" s="88" customFormat="1" x14ac:dyDescent="0.3"/>
    <row r="7664" s="88" customFormat="1" x14ac:dyDescent="0.3"/>
    <row r="7665" s="88" customFormat="1" x14ac:dyDescent="0.3"/>
    <row r="7666" s="88" customFormat="1" x14ac:dyDescent="0.3"/>
    <row r="7667" s="88" customFormat="1" x14ac:dyDescent="0.3"/>
    <row r="7668" s="88" customFormat="1" x14ac:dyDescent="0.3"/>
    <row r="7669" s="88" customFormat="1" x14ac:dyDescent="0.3"/>
    <row r="7670" s="88" customFormat="1" x14ac:dyDescent="0.3"/>
    <row r="7671" s="88" customFormat="1" x14ac:dyDescent="0.3"/>
    <row r="7672" s="88" customFormat="1" x14ac:dyDescent="0.3"/>
    <row r="7673" s="88" customFormat="1" x14ac:dyDescent="0.3"/>
    <row r="7674" s="88" customFormat="1" x14ac:dyDescent="0.3"/>
    <row r="7675" s="88" customFormat="1" x14ac:dyDescent="0.3"/>
    <row r="7676" s="88" customFormat="1" x14ac:dyDescent="0.3"/>
    <row r="7677" s="88" customFormat="1" x14ac:dyDescent="0.3"/>
    <row r="7678" s="88" customFormat="1" x14ac:dyDescent="0.3"/>
    <row r="7679" s="88" customFormat="1" x14ac:dyDescent="0.3"/>
    <row r="7680" s="88" customFormat="1" x14ac:dyDescent="0.3"/>
    <row r="7681" s="88" customFormat="1" x14ac:dyDescent="0.3"/>
    <row r="7682" s="88" customFormat="1" x14ac:dyDescent="0.3"/>
    <row r="7683" s="88" customFormat="1" x14ac:dyDescent="0.3"/>
    <row r="7684" s="88" customFormat="1" x14ac:dyDescent="0.3"/>
    <row r="7685" s="88" customFormat="1" x14ac:dyDescent="0.3"/>
    <row r="7686" s="88" customFormat="1" x14ac:dyDescent="0.3"/>
    <row r="7687" s="88" customFormat="1" x14ac:dyDescent="0.3"/>
    <row r="7688" s="88" customFormat="1" x14ac:dyDescent="0.3"/>
    <row r="7689" s="88" customFormat="1" x14ac:dyDescent="0.3"/>
    <row r="7690" s="88" customFormat="1" x14ac:dyDescent="0.3"/>
    <row r="7691" s="88" customFormat="1" x14ac:dyDescent="0.3"/>
    <row r="7692" s="88" customFormat="1" x14ac:dyDescent="0.3"/>
    <row r="7693" s="88" customFormat="1" x14ac:dyDescent="0.3"/>
    <row r="7694" s="88" customFormat="1" x14ac:dyDescent="0.3"/>
    <row r="7695" s="88" customFormat="1" x14ac:dyDescent="0.3"/>
    <row r="7696" s="88" customFormat="1" x14ac:dyDescent="0.3"/>
    <row r="7697" s="88" customFormat="1" x14ac:dyDescent="0.3"/>
    <row r="7698" s="88" customFormat="1" x14ac:dyDescent="0.3"/>
    <row r="7699" s="88" customFormat="1" x14ac:dyDescent="0.3"/>
    <row r="7700" s="88" customFormat="1" x14ac:dyDescent="0.3"/>
    <row r="7701" s="88" customFormat="1" x14ac:dyDescent="0.3"/>
    <row r="7702" s="88" customFormat="1" x14ac:dyDescent="0.3"/>
    <row r="7703" s="88" customFormat="1" x14ac:dyDescent="0.3"/>
    <row r="7704" s="88" customFormat="1" x14ac:dyDescent="0.3"/>
    <row r="7705" s="88" customFormat="1" x14ac:dyDescent="0.3"/>
    <row r="7706" s="88" customFormat="1" x14ac:dyDescent="0.3"/>
    <row r="7707" s="88" customFormat="1" x14ac:dyDescent="0.3"/>
    <row r="7708" s="88" customFormat="1" x14ac:dyDescent="0.3"/>
    <row r="7709" s="88" customFormat="1" x14ac:dyDescent="0.3"/>
    <row r="7710" s="88" customFormat="1" x14ac:dyDescent="0.3"/>
    <row r="7711" s="88" customFormat="1" x14ac:dyDescent="0.3"/>
    <row r="7712" s="88" customFormat="1" x14ac:dyDescent="0.3"/>
    <row r="7713" s="88" customFormat="1" x14ac:dyDescent="0.3"/>
    <row r="7714" s="88" customFormat="1" x14ac:dyDescent="0.3"/>
    <row r="7715" s="88" customFormat="1" x14ac:dyDescent="0.3"/>
    <row r="7716" s="88" customFormat="1" x14ac:dyDescent="0.3"/>
    <row r="7717" s="88" customFormat="1" x14ac:dyDescent="0.3"/>
    <row r="7718" s="88" customFormat="1" x14ac:dyDescent="0.3"/>
    <row r="7719" s="88" customFormat="1" x14ac:dyDescent="0.3"/>
    <row r="7720" s="88" customFormat="1" x14ac:dyDescent="0.3"/>
    <row r="7721" s="88" customFormat="1" x14ac:dyDescent="0.3"/>
    <row r="7722" s="88" customFormat="1" x14ac:dyDescent="0.3"/>
    <row r="7723" s="88" customFormat="1" x14ac:dyDescent="0.3"/>
    <row r="7724" s="88" customFormat="1" x14ac:dyDescent="0.3"/>
    <row r="7725" s="88" customFormat="1" x14ac:dyDescent="0.3"/>
    <row r="7726" s="88" customFormat="1" x14ac:dyDescent="0.3"/>
    <row r="7727" s="88" customFormat="1" x14ac:dyDescent="0.3"/>
    <row r="7728" s="88" customFormat="1" x14ac:dyDescent="0.3"/>
    <row r="7729" s="88" customFormat="1" x14ac:dyDescent="0.3"/>
    <row r="7730" s="88" customFormat="1" x14ac:dyDescent="0.3"/>
    <row r="7731" s="88" customFormat="1" x14ac:dyDescent="0.3"/>
    <row r="7732" s="88" customFormat="1" x14ac:dyDescent="0.3"/>
    <row r="7733" s="88" customFormat="1" x14ac:dyDescent="0.3"/>
    <row r="7734" s="88" customFormat="1" x14ac:dyDescent="0.3"/>
    <row r="7735" s="88" customFormat="1" x14ac:dyDescent="0.3"/>
    <row r="7736" s="88" customFormat="1" x14ac:dyDescent="0.3"/>
    <row r="7737" s="88" customFormat="1" x14ac:dyDescent="0.3"/>
    <row r="7738" s="88" customFormat="1" x14ac:dyDescent="0.3"/>
    <row r="7739" s="88" customFormat="1" x14ac:dyDescent="0.3"/>
    <row r="7740" s="88" customFormat="1" x14ac:dyDescent="0.3"/>
    <row r="7741" s="88" customFormat="1" x14ac:dyDescent="0.3"/>
    <row r="7742" s="88" customFormat="1" x14ac:dyDescent="0.3"/>
    <row r="7743" s="88" customFormat="1" x14ac:dyDescent="0.3"/>
    <row r="7744" s="88" customFormat="1" x14ac:dyDescent="0.3"/>
    <row r="7745" s="88" customFormat="1" x14ac:dyDescent="0.3"/>
    <row r="7746" s="88" customFormat="1" x14ac:dyDescent="0.3"/>
    <row r="7747" s="88" customFormat="1" x14ac:dyDescent="0.3"/>
    <row r="7748" s="88" customFormat="1" x14ac:dyDescent="0.3"/>
    <row r="7749" s="88" customFormat="1" x14ac:dyDescent="0.3"/>
    <row r="7750" s="88" customFormat="1" x14ac:dyDescent="0.3"/>
    <row r="7751" s="88" customFormat="1" x14ac:dyDescent="0.3"/>
    <row r="7752" s="88" customFormat="1" x14ac:dyDescent="0.3"/>
    <row r="7753" s="88" customFormat="1" x14ac:dyDescent="0.3"/>
    <row r="7754" s="88" customFormat="1" x14ac:dyDescent="0.3"/>
    <row r="7755" s="88" customFormat="1" x14ac:dyDescent="0.3"/>
    <row r="7756" s="88" customFormat="1" x14ac:dyDescent="0.3"/>
    <row r="7757" s="88" customFormat="1" x14ac:dyDescent="0.3"/>
    <row r="7758" s="88" customFormat="1" x14ac:dyDescent="0.3"/>
    <row r="7759" s="88" customFormat="1" x14ac:dyDescent="0.3"/>
    <row r="7760" s="88" customFormat="1" x14ac:dyDescent="0.3"/>
    <row r="7761" s="88" customFormat="1" x14ac:dyDescent="0.3"/>
    <row r="7762" s="88" customFormat="1" x14ac:dyDescent="0.3"/>
    <row r="7763" s="88" customFormat="1" x14ac:dyDescent="0.3"/>
    <row r="7764" s="88" customFormat="1" x14ac:dyDescent="0.3"/>
    <row r="7765" s="88" customFormat="1" x14ac:dyDescent="0.3"/>
    <row r="7766" s="88" customFormat="1" x14ac:dyDescent="0.3"/>
    <row r="7767" s="88" customFormat="1" x14ac:dyDescent="0.3"/>
    <row r="7768" s="88" customFormat="1" x14ac:dyDescent="0.3"/>
    <row r="7769" s="88" customFormat="1" x14ac:dyDescent="0.3"/>
    <row r="7770" s="88" customFormat="1" x14ac:dyDescent="0.3"/>
    <row r="7771" s="88" customFormat="1" x14ac:dyDescent="0.3"/>
    <row r="7772" s="88" customFormat="1" x14ac:dyDescent="0.3"/>
    <row r="7773" s="88" customFormat="1" x14ac:dyDescent="0.3"/>
    <row r="7774" s="88" customFormat="1" x14ac:dyDescent="0.3"/>
    <row r="7775" s="88" customFormat="1" x14ac:dyDescent="0.3"/>
    <row r="7776" s="88" customFormat="1" x14ac:dyDescent="0.3"/>
    <row r="7777" s="88" customFormat="1" x14ac:dyDescent="0.3"/>
    <row r="7778" s="88" customFormat="1" x14ac:dyDescent="0.3"/>
    <row r="7779" s="88" customFormat="1" x14ac:dyDescent="0.3"/>
    <row r="7780" s="88" customFormat="1" x14ac:dyDescent="0.3"/>
    <row r="7781" s="88" customFormat="1" x14ac:dyDescent="0.3"/>
    <row r="7782" s="88" customFormat="1" x14ac:dyDescent="0.3"/>
    <row r="7783" s="88" customFormat="1" x14ac:dyDescent="0.3"/>
    <row r="7784" s="88" customFormat="1" x14ac:dyDescent="0.3"/>
    <row r="7785" s="88" customFormat="1" x14ac:dyDescent="0.3"/>
    <row r="7786" s="88" customFormat="1" x14ac:dyDescent="0.3"/>
    <row r="7787" s="88" customFormat="1" x14ac:dyDescent="0.3"/>
    <row r="7788" s="88" customFormat="1" x14ac:dyDescent="0.3"/>
    <row r="7789" s="88" customFormat="1" x14ac:dyDescent="0.3"/>
    <row r="7790" s="88" customFormat="1" x14ac:dyDescent="0.3"/>
    <row r="7791" s="88" customFormat="1" x14ac:dyDescent="0.3"/>
    <row r="7792" s="88" customFormat="1" x14ac:dyDescent="0.3"/>
    <row r="7793" s="88" customFormat="1" x14ac:dyDescent="0.3"/>
    <row r="7794" s="88" customFormat="1" x14ac:dyDescent="0.3"/>
    <row r="7795" s="88" customFormat="1" x14ac:dyDescent="0.3"/>
    <row r="7796" s="88" customFormat="1" x14ac:dyDescent="0.3"/>
    <row r="7797" s="88" customFormat="1" x14ac:dyDescent="0.3"/>
    <row r="7798" s="88" customFormat="1" x14ac:dyDescent="0.3"/>
    <row r="7799" s="88" customFormat="1" x14ac:dyDescent="0.3"/>
    <row r="7800" s="88" customFormat="1" x14ac:dyDescent="0.3"/>
    <row r="7801" s="88" customFormat="1" x14ac:dyDescent="0.3"/>
    <row r="7802" s="88" customFormat="1" x14ac:dyDescent="0.3"/>
    <row r="7803" s="88" customFormat="1" x14ac:dyDescent="0.3"/>
    <row r="7804" s="88" customFormat="1" x14ac:dyDescent="0.3"/>
    <row r="7805" s="88" customFormat="1" x14ac:dyDescent="0.3"/>
    <row r="7806" s="88" customFormat="1" x14ac:dyDescent="0.3"/>
    <row r="7807" s="88" customFormat="1" x14ac:dyDescent="0.3"/>
    <row r="7808" s="88" customFormat="1" x14ac:dyDescent="0.3"/>
    <row r="7809" s="88" customFormat="1" x14ac:dyDescent="0.3"/>
    <row r="7810" s="88" customFormat="1" x14ac:dyDescent="0.3"/>
    <row r="7811" s="88" customFormat="1" x14ac:dyDescent="0.3"/>
    <row r="7812" s="88" customFormat="1" x14ac:dyDescent="0.3"/>
    <row r="7813" s="88" customFormat="1" x14ac:dyDescent="0.3"/>
    <row r="7814" s="88" customFormat="1" x14ac:dyDescent="0.3"/>
    <row r="7815" s="88" customFormat="1" x14ac:dyDescent="0.3"/>
    <row r="7816" s="88" customFormat="1" x14ac:dyDescent="0.3"/>
    <row r="7817" s="88" customFormat="1" x14ac:dyDescent="0.3"/>
    <row r="7818" s="88" customFormat="1" x14ac:dyDescent="0.3"/>
    <row r="7819" s="88" customFormat="1" x14ac:dyDescent="0.3"/>
    <row r="7820" s="88" customFormat="1" x14ac:dyDescent="0.3"/>
    <row r="7821" s="88" customFormat="1" x14ac:dyDescent="0.3"/>
    <row r="7822" s="88" customFormat="1" x14ac:dyDescent="0.3"/>
    <row r="7823" s="88" customFormat="1" x14ac:dyDescent="0.3"/>
    <row r="7824" s="88" customFormat="1" x14ac:dyDescent="0.3"/>
    <row r="7825" s="88" customFormat="1" x14ac:dyDescent="0.3"/>
    <row r="7826" s="88" customFormat="1" x14ac:dyDescent="0.3"/>
    <row r="7827" s="88" customFormat="1" x14ac:dyDescent="0.3"/>
    <row r="7828" s="88" customFormat="1" x14ac:dyDescent="0.3"/>
    <row r="7829" s="88" customFormat="1" x14ac:dyDescent="0.3"/>
    <row r="7830" s="88" customFormat="1" x14ac:dyDescent="0.3"/>
    <row r="7831" s="88" customFormat="1" x14ac:dyDescent="0.3"/>
    <row r="7832" s="88" customFormat="1" x14ac:dyDescent="0.3"/>
    <row r="7833" s="88" customFormat="1" x14ac:dyDescent="0.3"/>
    <row r="7834" s="88" customFormat="1" x14ac:dyDescent="0.3"/>
    <row r="7835" s="88" customFormat="1" x14ac:dyDescent="0.3"/>
    <row r="7836" s="88" customFormat="1" x14ac:dyDescent="0.3"/>
    <row r="7837" s="88" customFormat="1" x14ac:dyDescent="0.3"/>
    <row r="7838" s="88" customFormat="1" x14ac:dyDescent="0.3"/>
    <row r="7839" s="88" customFormat="1" x14ac:dyDescent="0.3"/>
    <row r="7840" s="88" customFormat="1" x14ac:dyDescent="0.3"/>
    <row r="7841" s="88" customFormat="1" x14ac:dyDescent="0.3"/>
    <row r="7842" s="88" customFormat="1" x14ac:dyDescent="0.3"/>
    <row r="7843" s="88" customFormat="1" x14ac:dyDescent="0.3"/>
    <row r="7844" s="88" customFormat="1" x14ac:dyDescent="0.3"/>
    <row r="7845" s="88" customFormat="1" x14ac:dyDescent="0.3"/>
    <row r="7846" s="88" customFormat="1" x14ac:dyDescent="0.3"/>
    <row r="7847" s="88" customFormat="1" x14ac:dyDescent="0.3"/>
    <row r="7848" s="88" customFormat="1" x14ac:dyDescent="0.3"/>
    <row r="7849" s="88" customFormat="1" x14ac:dyDescent="0.3"/>
    <row r="7850" s="88" customFormat="1" x14ac:dyDescent="0.3"/>
    <row r="7851" s="88" customFormat="1" x14ac:dyDescent="0.3"/>
    <row r="7852" s="88" customFormat="1" x14ac:dyDescent="0.3"/>
    <row r="7853" s="88" customFormat="1" x14ac:dyDescent="0.3"/>
    <row r="7854" s="88" customFormat="1" x14ac:dyDescent="0.3"/>
    <row r="7855" s="88" customFormat="1" x14ac:dyDescent="0.3"/>
    <row r="7856" s="88" customFormat="1" x14ac:dyDescent="0.3"/>
    <row r="7857" s="88" customFormat="1" x14ac:dyDescent="0.3"/>
    <row r="7858" s="88" customFormat="1" x14ac:dyDescent="0.3"/>
    <row r="7859" s="88" customFormat="1" x14ac:dyDescent="0.3"/>
    <row r="7860" s="88" customFormat="1" x14ac:dyDescent="0.3"/>
    <row r="7861" s="88" customFormat="1" x14ac:dyDescent="0.3"/>
    <row r="7862" s="88" customFormat="1" x14ac:dyDescent="0.3"/>
    <row r="7863" s="88" customFormat="1" x14ac:dyDescent="0.3"/>
    <row r="7864" s="88" customFormat="1" x14ac:dyDescent="0.3"/>
    <row r="7865" s="88" customFormat="1" x14ac:dyDescent="0.3"/>
    <row r="7866" s="88" customFormat="1" x14ac:dyDescent="0.3"/>
    <row r="7867" s="88" customFormat="1" x14ac:dyDescent="0.3"/>
    <row r="7868" s="88" customFormat="1" x14ac:dyDescent="0.3"/>
    <row r="7869" s="88" customFormat="1" x14ac:dyDescent="0.3"/>
    <row r="7870" s="88" customFormat="1" x14ac:dyDescent="0.3"/>
    <row r="7871" s="88" customFormat="1" x14ac:dyDescent="0.3"/>
    <row r="7872" s="88" customFormat="1" x14ac:dyDescent="0.3"/>
    <row r="7873" s="88" customFormat="1" x14ac:dyDescent="0.3"/>
    <row r="7874" s="88" customFormat="1" x14ac:dyDescent="0.3"/>
    <row r="7875" s="88" customFormat="1" x14ac:dyDescent="0.3"/>
    <row r="7876" s="88" customFormat="1" x14ac:dyDescent="0.3"/>
    <row r="7877" s="88" customFormat="1" x14ac:dyDescent="0.3"/>
    <row r="7878" s="88" customFormat="1" x14ac:dyDescent="0.3"/>
    <row r="7879" s="88" customFormat="1" x14ac:dyDescent="0.3"/>
    <row r="7880" s="88" customFormat="1" x14ac:dyDescent="0.3"/>
    <row r="7881" s="88" customFormat="1" x14ac:dyDescent="0.3"/>
    <row r="7882" s="88" customFormat="1" x14ac:dyDescent="0.3"/>
    <row r="7883" s="88" customFormat="1" x14ac:dyDescent="0.3"/>
    <row r="7884" s="88" customFormat="1" x14ac:dyDescent="0.3"/>
    <row r="7885" s="88" customFormat="1" x14ac:dyDescent="0.3"/>
    <row r="7886" s="88" customFormat="1" x14ac:dyDescent="0.3"/>
    <row r="7887" s="88" customFormat="1" x14ac:dyDescent="0.3"/>
    <row r="7888" s="88" customFormat="1" x14ac:dyDescent="0.3"/>
    <row r="7889" s="88" customFormat="1" x14ac:dyDescent="0.3"/>
    <row r="7890" s="88" customFormat="1" x14ac:dyDescent="0.3"/>
    <row r="7891" s="88" customFormat="1" x14ac:dyDescent="0.3"/>
    <row r="7892" s="88" customFormat="1" x14ac:dyDescent="0.3"/>
    <row r="7893" s="88" customFormat="1" x14ac:dyDescent="0.3"/>
    <row r="7894" s="88" customFormat="1" x14ac:dyDescent="0.3"/>
    <row r="7895" s="88" customFormat="1" x14ac:dyDescent="0.3"/>
    <row r="7896" s="88" customFormat="1" x14ac:dyDescent="0.3"/>
    <row r="7897" s="88" customFormat="1" x14ac:dyDescent="0.3"/>
    <row r="7898" s="88" customFormat="1" x14ac:dyDescent="0.3"/>
    <row r="7899" s="88" customFormat="1" x14ac:dyDescent="0.3"/>
    <row r="7900" s="88" customFormat="1" x14ac:dyDescent="0.3"/>
    <row r="7901" s="88" customFormat="1" x14ac:dyDescent="0.3"/>
    <row r="7902" s="88" customFormat="1" x14ac:dyDescent="0.3"/>
    <row r="7903" s="88" customFormat="1" x14ac:dyDescent="0.3"/>
    <row r="7904" s="88" customFormat="1" x14ac:dyDescent="0.3"/>
    <row r="7905" s="88" customFormat="1" x14ac:dyDescent="0.3"/>
    <row r="7906" s="88" customFormat="1" x14ac:dyDescent="0.3"/>
    <row r="7907" s="88" customFormat="1" x14ac:dyDescent="0.3"/>
    <row r="7908" s="88" customFormat="1" x14ac:dyDescent="0.3"/>
    <row r="7909" s="88" customFormat="1" x14ac:dyDescent="0.3"/>
    <row r="7910" s="88" customFormat="1" x14ac:dyDescent="0.3"/>
    <row r="7911" s="88" customFormat="1" x14ac:dyDescent="0.3"/>
    <row r="7912" s="88" customFormat="1" x14ac:dyDescent="0.3"/>
    <row r="7913" s="88" customFormat="1" x14ac:dyDescent="0.3"/>
    <row r="7914" s="88" customFormat="1" x14ac:dyDescent="0.3"/>
    <row r="7915" s="88" customFormat="1" x14ac:dyDescent="0.3"/>
    <row r="7916" s="88" customFormat="1" x14ac:dyDescent="0.3"/>
    <row r="7917" s="88" customFormat="1" x14ac:dyDescent="0.3"/>
    <row r="7918" s="88" customFormat="1" x14ac:dyDescent="0.3"/>
    <row r="7919" s="88" customFormat="1" x14ac:dyDescent="0.3"/>
    <row r="7920" s="88" customFormat="1" x14ac:dyDescent="0.3"/>
    <row r="7921" s="88" customFormat="1" x14ac:dyDescent="0.3"/>
    <row r="7922" s="88" customFormat="1" x14ac:dyDescent="0.3"/>
    <row r="7923" s="88" customFormat="1" x14ac:dyDescent="0.3"/>
    <row r="7924" s="88" customFormat="1" x14ac:dyDescent="0.3"/>
    <row r="7925" s="88" customFormat="1" x14ac:dyDescent="0.3"/>
    <row r="7926" s="88" customFormat="1" x14ac:dyDescent="0.3"/>
    <row r="7927" s="88" customFormat="1" x14ac:dyDescent="0.3"/>
    <row r="7928" s="88" customFormat="1" x14ac:dyDescent="0.3"/>
    <row r="7929" s="88" customFormat="1" x14ac:dyDescent="0.3"/>
    <row r="7930" s="88" customFormat="1" x14ac:dyDescent="0.3"/>
    <row r="7931" s="88" customFormat="1" x14ac:dyDescent="0.3"/>
    <row r="7932" s="88" customFormat="1" x14ac:dyDescent="0.3"/>
    <row r="7933" s="88" customFormat="1" x14ac:dyDescent="0.3"/>
    <row r="7934" s="88" customFormat="1" x14ac:dyDescent="0.3"/>
    <row r="7935" s="88" customFormat="1" x14ac:dyDescent="0.3"/>
    <row r="7936" s="88" customFormat="1" x14ac:dyDescent="0.3"/>
    <row r="7937" s="88" customFormat="1" x14ac:dyDescent="0.3"/>
    <row r="7938" s="88" customFormat="1" x14ac:dyDescent="0.3"/>
    <row r="7939" s="88" customFormat="1" x14ac:dyDescent="0.3"/>
    <row r="7940" s="88" customFormat="1" x14ac:dyDescent="0.3"/>
    <row r="7941" s="88" customFormat="1" x14ac:dyDescent="0.3"/>
    <row r="7942" s="88" customFormat="1" x14ac:dyDescent="0.3"/>
    <row r="7943" s="88" customFormat="1" x14ac:dyDescent="0.3"/>
    <row r="7944" s="88" customFormat="1" x14ac:dyDescent="0.3"/>
    <row r="7945" s="88" customFormat="1" x14ac:dyDescent="0.3"/>
    <row r="7946" s="88" customFormat="1" x14ac:dyDescent="0.3"/>
    <row r="7947" s="88" customFormat="1" x14ac:dyDescent="0.3"/>
    <row r="7948" s="88" customFormat="1" x14ac:dyDescent="0.3"/>
    <row r="7949" s="88" customFormat="1" x14ac:dyDescent="0.3"/>
    <row r="7950" s="88" customFormat="1" x14ac:dyDescent="0.3"/>
    <row r="7951" s="88" customFormat="1" x14ac:dyDescent="0.3"/>
    <row r="7952" s="88" customFormat="1" x14ac:dyDescent="0.3"/>
    <row r="7953" s="88" customFormat="1" x14ac:dyDescent="0.3"/>
    <row r="7954" s="88" customFormat="1" x14ac:dyDescent="0.3"/>
    <row r="7955" s="88" customFormat="1" x14ac:dyDescent="0.3"/>
    <row r="7956" s="88" customFormat="1" x14ac:dyDescent="0.3"/>
    <row r="7957" s="88" customFormat="1" x14ac:dyDescent="0.3"/>
    <row r="7958" s="88" customFormat="1" x14ac:dyDescent="0.3"/>
    <row r="7959" s="88" customFormat="1" x14ac:dyDescent="0.3"/>
    <row r="7960" s="88" customFormat="1" x14ac:dyDescent="0.3"/>
    <row r="7961" s="88" customFormat="1" x14ac:dyDescent="0.3"/>
    <row r="7962" s="88" customFormat="1" x14ac:dyDescent="0.3"/>
    <row r="7963" s="88" customFormat="1" x14ac:dyDescent="0.3"/>
    <row r="7964" s="88" customFormat="1" x14ac:dyDescent="0.3"/>
    <row r="7965" s="88" customFormat="1" x14ac:dyDescent="0.3"/>
    <row r="7966" s="88" customFormat="1" x14ac:dyDescent="0.3"/>
    <row r="7967" s="88" customFormat="1" x14ac:dyDescent="0.3"/>
    <row r="7968" s="88" customFormat="1" x14ac:dyDescent="0.3"/>
    <row r="7969" s="88" customFormat="1" x14ac:dyDescent="0.3"/>
    <row r="7970" s="88" customFormat="1" x14ac:dyDescent="0.3"/>
    <row r="7971" s="88" customFormat="1" x14ac:dyDescent="0.3"/>
    <row r="7972" s="88" customFormat="1" x14ac:dyDescent="0.3"/>
    <row r="7973" s="88" customFormat="1" x14ac:dyDescent="0.3"/>
    <row r="7974" s="88" customFormat="1" x14ac:dyDescent="0.3"/>
    <row r="7975" s="88" customFormat="1" x14ac:dyDescent="0.3"/>
    <row r="7976" s="88" customFormat="1" x14ac:dyDescent="0.3"/>
    <row r="7977" s="88" customFormat="1" x14ac:dyDescent="0.3"/>
    <row r="7978" s="88" customFormat="1" x14ac:dyDescent="0.3"/>
    <row r="7979" s="88" customFormat="1" x14ac:dyDescent="0.3"/>
    <row r="7980" s="88" customFormat="1" x14ac:dyDescent="0.3"/>
    <row r="7981" s="88" customFormat="1" x14ac:dyDescent="0.3"/>
    <row r="7982" s="88" customFormat="1" x14ac:dyDescent="0.3"/>
    <row r="7983" s="88" customFormat="1" x14ac:dyDescent="0.3"/>
    <row r="7984" s="88" customFormat="1" x14ac:dyDescent="0.3"/>
    <row r="7985" s="88" customFormat="1" x14ac:dyDescent="0.3"/>
    <row r="7986" s="88" customFormat="1" x14ac:dyDescent="0.3"/>
    <row r="7987" s="88" customFormat="1" x14ac:dyDescent="0.3"/>
    <row r="7988" s="88" customFormat="1" x14ac:dyDescent="0.3"/>
    <row r="7989" s="88" customFormat="1" x14ac:dyDescent="0.3"/>
    <row r="7990" s="88" customFormat="1" x14ac:dyDescent="0.3"/>
    <row r="7991" s="88" customFormat="1" x14ac:dyDescent="0.3"/>
    <row r="7992" s="88" customFormat="1" x14ac:dyDescent="0.3"/>
    <row r="7993" s="88" customFormat="1" x14ac:dyDescent="0.3"/>
    <row r="7994" s="88" customFormat="1" x14ac:dyDescent="0.3"/>
    <row r="7995" s="88" customFormat="1" x14ac:dyDescent="0.3"/>
    <row r="7996" s="88" customFormat="1" x14ac:dyDescent="0.3"/>
    <row r="7997" s="88" customFormat="1" x14ac:dyDescent="0.3"/>
    <row r="7998" s="88" customFormat="1" x14ac:dyDescent="0.3"/>
    <row r="7999" s="88" customFormat="1" x14ac:dyDescent="0.3"/>
    <row r="8000" s="88" customFormat="1" x14ac:dyDescent="0.3"/>
    <row r="8001" s="88" customFormat="1" x14ac:dyDescent="0.3"/>
    <row r="8002" s="88" customFormat="1" x14ac:dyDescent="0.3"/>
    <row r="8003" s="88" customFormat="1" x14ac:dyDescent="0.3"/>
    <row r="8004" s="88" customFormat="1" x14ac:dyDescent="0.3"/>
    <row r="8005" s="88" customFormat="1" x14ac:dyDescent="0.3"/>
    <row r="8006" s="88" customFormat="1" x14ac:dyDescent="0.3"/>
    <row r="8007" s="88" customFormat="1" x14ac:dyDescent="0.3"/>
    <row r="8008" s="88" customFormat="1" x14ac:dyDescent="0.3"/>
    <row r="8009" s="88" customFormat="1" x14ac:dyDescent="0.3"/>
    <row r="8010" s="88" customFormat="1" x14ac:dyDescent="0.3"/>
    <row r="8011" s="88" customFormat="1" x14ac:dyDescent="0.3"/>
    <row r="8012" s="88" customFormat="1" x14ac:dyDescent="0.3"/>
    <row r="8013" s="88" customFormat="1" x14ac:dyDescent="0.3"/>
    <row r="8014" s="88" customFormat="1" x14ac:dyDescent="0.3"/>
    <row r="8015" s="88" customFormat="1" x14ac:dyDescent="0.3"/>
    <row r="8016" s="88" customFormat="1" x14ac:dyDescent="0.3"/>
    <row r="8017" s="88" customFormat="1" x14ac:dyDescent="0.3"/>
    <row r="8018" s="88" customFormat="1" x14ac:dyDescent="0.3"/>
    <row r="8019" s="88" customFormat="1" x14ac:dyDescent="0.3"/>
    <row r="8020" s="88" customFormat="1" x14ac:dyDescent="0.3"/>
    <row r="8021" s="88" customFormat="1" x14ac:dyDescent="0.3"/>
    <row r="8022" s="88" customFormat="1" x14ac:dyDescent="0.3"/>
    <row r="8023" s="88" customFormat="1" x14ac:dyDescent="0.3"/>
    <row r="8024" s="88" customFormat="1" x14ac:dyDescent="0.3"/>
    <row r="8025" s="88" customFormat="1" x14ac:dyDescent="0.3"/>
    <row r="8026" s="88" customFormat="1" x14ac:dyDescent="0.3"/>
    <row r="8027" s="88" customFormat="1" x14ac:dyDescent="0.3"/>
    <row r="8028" s="88" customFormat="1" x14ac:dyDescent="0.3"/>
    <row r="8029" s="88" customFormat="1" x14ac:dyDescent="0.3"/>
    <row r="8030" s="88" customFormat="1" x14ac:dyDescent="0.3"/>
    <row r="8031" s="88" customFormat="1" x14ac:dyDescent="0.3"/>
    <row r="8032" s="88" customFormat="1" x14ac:dyDescent="0.3"/>
    <row r="8033" s="88" customFormat="1" x14ac:dyDescent="0.3"/>
    <row r="8034" s="88" customFormat="1" x14ac:dyDescent="0.3"/>
    <row r="8035" s="88" customFormat="1" x14ac:dyDescent="0.3"/>
    <row r="8036" s="88" customFormat="1" x14ac:dyDescent="0.3"/>
    <row r="8037" s="88" customFormat="1" x14ac:dyDescent="0.3"/>
    <row r="8038" s="88" customFormat="1" x14ac:dyDescent="0.3"/>
    <row r="8039" s="88" customFormat="1" x14ac:dyDescent="0.3"/>
    <row r="8040" s="88" customFormat="1" x14ac:dyDescent="0.3"/>
    <row r="8041" s="88" customFormat="1" x14ac:dyDescent="0.3"/>
    <row r="8042" s="88" customFormat="1" x14ac:dyDescent="0.3"/>
    <row r="8043" s="88" customFormat="1" x14ac:dyDescent="0.3"/>
    <row r="8044" s="88" customFormat="1" x14ac:dyDescent="0.3"/>
    <row r="8045" s="88" customFormat="1" x14ac:dyDescent="0.3"/>
    <row r="8046" s="88" customFormat="1" x14ac:dyDescent="0.3"/>
    <row r="8047" s="88" customFormat="1" x14ac:dyDescent="0.3"/>
    <row r="8048" s="88" customFormat="1" x14ac:dyDescent="0.3"/>
    <row r="8049" s="88" customFormat="1" x14ac:dyDescent="0.3"/>
    <row r="8050" s="88" customFormat="1" x14ac:dyDescent="0.3"/>
    <row r="8051" s="88" customFormat="1" x14ac:dyDescent="0.3"/>
    <row r="8052" s="88" customFormat="1" x14ac:dyDescent="0.3"/>
    <row r="8053" s="88" customFormat="1" x14ac:dyDescent="0.3"/>
    <row r="8054" s="88" customFormat="1" x14ac:dyDescent="0.3"/>
    <row r="8055" s="88" customFormat="1" x14ac:dyDescent="0.3"/>
    <row r="8056" s="88" customFormat="1" x14ac:dyDescent="0.3"/>
    <row r="8057" s="88" customFormat="1" x14ac:dyDescent="0.3"/>
    <row r="8058" s="88" customFormat="1" x14ac:dyDescent="0.3"/>
    <row r="8059" s="88" customFormat="1" x14ac:dyDescent="0.3"/>
    <row r="8060" s="88" customFormat="1" x14ac:dyDescent="0.3"/>
    <row r="8061" s="88" customFormat="1" x14ac:dyDescent="0.3"/>
    <row r="8062" s="88" customFormat="1" x14ac:dyDescent="0.3"/>
    <row r="8063" s="88" customFormat="1" x14ac:dyDescent="0.3"/>
    <row r="8064" s="88" customFormat="1" x14ac:dyDescent="0.3"/>
    <row r="8065" s="88" customFormat="1" x14ac:dyDescent="0.3"/>
    <row r="8066" s="88" customFormat="1" x14ac:dyDescent="0.3"/>
    <row r="8067" s="88" customFormat="1" x14ac:dyDescent="0.3"/>
    <row r="8068" s="88" customFormat="1" x14ac:dyDescent="0.3"/>
    <row r="8069" s="88" customFormat="1" x14ac:dyDescent="0.3"/>
    <row r="8070" s="88" customFormat="1" x14ac:dyDescent="0.3"/>
    <row r="8071" s="88" customFormat="1" x14ac:dyDescent="0.3"/>
    <row r="8072" s="88" customFormat="1" x14ac:dyDescent="0.3"/>
    <row r="8073" s="88" customFormat="1" x14ac:dyDescent="0.3"/>
    <row r="8074" s="88" customFormat="1" x14ac:dyDescent="0.3"/>
    <row r="8075" s="88" customFormat="1" x14ac:dyDescent="0.3"/>
    <row r="8076" s="88" customFormat="1" x14ac:dyDescent="0.3"/>
    <row r="8077" s="88" customFormat="1" x14ac:dyDescent="0.3"/>
    <row r="8078" s="88" customFormat="1" x14ac:dyDescent="0.3"/>
    <row r="8079" s="88" customFormat="1" x14ac:dyDescent="0.3"/>
    <row r="8080" s="88" customFormat="1" x14ac:dyDescent="0.3"/>
    <row r="8081" s="88" customFormat="1" x14ac:dyDescent="0.3"/>
    <row r="8082" s="88" customFormat="1" x14ac:dyDescent="0.3"/>
    <row r="8083" s="88" customFormat="1" x14ac:dyDescent="0.3"/>
    <row r="8084" s="88" customFormat="1" x14ac:dyDescent="0.3"/>
    <row r="8085" s="88" customFormat="1" x14ac:dyDescent="0.3"/>
    <row r="8086" s="88" customFormat="1" x14ac:dyDescent="0.3"/>
    <row r="8087" s="88" customFormat="1" x14ac:dyDescent="0.3"/>
    <row r="8088" s="88" customFormat="1" x14ac:dyDescent="0.3"/>
    <row r="8089" s="88" customFormat="1" x14ac:dyDescent="0.3"/>
    <row r="8090" s="88" customFormat="1" x14ac:dyDescent="0.3"/>
    <row r="8091" s="88" customFormat="1" x14ac:dyDescent="0.3"/>
    <row r="8092" s="88" customFormat="1" x14ac:dyDescent="0.3"/>
    <row r="8093" s="88" customFormat="1" x14ac:dyDescent="0.3"/>
    <row r="8094" s="88" customFormat="1" x14ac:dyDescent="0.3"/>
    <row r="8095" s="88" customFormat="1" x14ac:dyDescent="0.3"/>
    <row r="8096" s="88" customFormat="1" x14ac:dyDescent="0.3"/>
    <row r="8097" s="88" customFormat="1" x14ac:dyDescent="0.3"/>
    <row r="8098" s="88" customFormat="1" x14ac:dyDescent="0.3"/>
    <row r="8099" s="88" customFormat="1" x14ac:dyDescent="0.3"/>
    <row r="8100" s="88" customFormat="1" x14ac:dyDescent="0.3"/>
    <row r="8101" s="88" customFormat="1" x14ac:dyDescent="0.3"/>
    <row r="8102" s="88" customFormat="1" x14ac:dyDescent="0.3"/>
    <row r="8103" s="88" customFormat="1" x14ac:dyDescent="0.3"/>
    <row r="8104" s="88" customFormat="1" x14ac:dyDescent="0.3"/>
    <row r="8105" s="88" customFormat="1" x14ac:dyDescent="0.3"/>
    <row r="8106" s="88" customFormat="1" x14ac:dyDescent="0.3"/>
    <row r="8107" s="88" customFormat="1" x14ac:dyDescent="0.3"/>
    <row r="8108" s="88" customFormat="1" x14ac:dyDescent="0.3"/>
    <row r="8109" s="88" customFormat="1" x14ac:dyDescent="0.3"/>
    <row r="8110" s="88" customFormat="1" x14ac:dyDescent="0.3"/>
    <row r="8111" s="88" customFormat="1" x14ac:dyDescent="0.3"/>
    <row r="8112" s="88" customFormat="1" x14ac:dyDescent="0.3"/>
    <row r="8113" s="88" customFormat="1" x14ac:dyDescent="0.3"/>
    <row r="8114" s="88" customFormat="1" x14ac:dyDescent="0.3"/>
    <row r="8115" s="88" customFormat="1" x14ac:dyDescent="0.3"/>
    <row r="8116" s="88" customFormat="1" x14ac:dyDescent="0.3"/>
    <row r="8117" s="88" customFormat="1" x14ac:dyDescent="0.3"/>
    <row r="8118" s="88" customFormat="1" x14ac:dyDescent="0.3"/>
    <row r="8119" s="88" customFormat="1" x14ac:dyDescent="0.3"/>
    <row r="8120" s="88" customFormat="1" x14ac:dyDescent="0.3"/>
    <row r="8121" s="88" customFormat="1" x14ac:dyDescent="0.3"/>
    <row r="8122" s="88" customFormat="1" x14ac:dyDescent="0.3"/>
    <row r="8123" s="88" customFormat="1" x14ac:dyDescent="0.3"/>
    <row r="8124" s="88" customFormat="1" x14ac:dyDescent="0.3"/>
    <row r="8125" s="88" customFormat="1" x14ac:dyDescent="0.3"/>
    <row r="8126" s="88" customFormat="1" x14ac:dyDescent="0.3"/>
    <row r="8127" s="88" customFormat="1" x14ac:dyDescent="0.3"/>
    <row r="8128" s="88" customFormat="1" x14ac:dyDescent="0.3"/>
    <row r="8129" s="88" customFormat="1" x14ac:dyDescent="0.3"/>
    <row r="8130" s="88" customFormat="1" x14ac:dyDescent="0.3"/>
    <row r="8131" s="88" customFormat="1" x14ac:dyDescent="0.3"/>
    <row r="8132" s="88" customFormat="1" x14ac:dyDescent="0.3"/>
    <row r="8133" s="88" customFormat="1" x14ac:dyDescent="0.3"/>
    <row r="8134" s="88" customFormat="1" x14ac:dyDescent="0.3"/>
    <row r="8135" s="88" customFormat="1" x14ac:dyDescent="0.3"/>
    <row r="8136" s="88" customFormat="1" x14ac:dyDescent="0.3"/>
    <row r="8137" s="88" customFormat="1" x14ac:dyDescent="0.3"/>
    <row r="8138" s="88" customFormat="1" x14ac:dyDescent="0.3"/>
    <row r="8139" s="88" customFormat="1" x14ac:dyDescent="0.3"/>
    <row r="8140" s="88" customFormat="1" x14ac:dyDescent="0.3"/>
    <row r="8141" s="88" customFormat="1" x14ac:dyDescent="0.3"/>
    <row r="8142" s="88" customFormat="1" x14ac:dyDescent="0.3"/>
    <row r="8143" s="88" customFormat="1" x14ac:dyDescent="0.3"/>
    <row r="8144" s="88" customFormat="1" x14ac:dyDescent="0.3"/>
    <row r="8145" s="88" customFormat="1" x14ac:dyDescent="0.3"/>
    <row r="8146" s="88" customFormat="1" x14ac:dyDescent="0.3"/>
    <row r="8147" s="88" customFormat="1" x14ac:dyDescent="0.3"/>
    <row r="8148" s="88" customFormat="1" x14ac:dyDescent="0.3"/>
    <row r="8149" s="88" customFormat="1" x14ac:dyDescent="0.3"/>
    <row r="8150" s="88" customFormat="1" x14ac:dyDescent="0.3"/>
    <row r="8151" s="88" customFormat="1" x14ac:dyDescent="0.3"/>
    <row r="8152" s="88" customFormat="1" x14ac:dyDescent="0.3"/>
    <row r="8153" s="88" customFormat="1" x14ac:dyDescent="0.3"/>
    <row r="8154" s="88" customFormat="1" x14ac:dyDescent="0.3"/>
    <row r="8155" s="88" customFormat="1" x14ac:dyDescent="0.3"/>
    <row r="8156" s="88" customFormat="1" x14ac:dyDescent="0.3"/>
    <row r="8157" s="88" customFormat="1" x14ac:dyDescent="0.3"/>
    <row r="8158" s="88" customFormat="1" x14ac:dyDescent="0.3"/>
    <row r="8159" s="88" customFormat="1" x14ac:dyDescent="0.3"/>
    <row r="8160" s="88" customFormat="1" x14ac:dyDescent="0.3"/>
    <row r="8161" s="88" customFormat="1" x14ac:dyDescent="0.3"/>
    <row r="8162" s="88" customFormat="1" x14ac:dyDescent="0.3"/>
    <row r="8163" s="88" customFormat="1" x14ac:dyDescent="0.3"/>
    <row r="8164" s="88" customFormat="1" x14ac:dyDescent="0.3"/>
    <row r="8165" s="88" customFormat="1" x14ac:dyDescent="0.3"/>
    <row r="8166" s="88" customFormat="1" x14ac:dyDescent="0.3"/>
    <row r="8167" s="88" customFormat="1" x14ac:dyDescent="0.3"/>
    <row r="8168" s="88" customFormat="1" x14ac:dyDescent="0.3"/>
    <row r="8169" s="88" customFormat="1" x14ac:dyDescent="0.3"/>
    <row r="8170" s="88" customFormat="1" x14ac:dyDescent="0.3"/>
    <row r="8171" s="88" customFormat="1" x14ac:dyDescent="0.3"/>
    <row r="8172" s="88" customFormat="1" x14ac:dyDescent="0.3"/>
    <row r="8173" s="88" customFormat="1" x14ac:dyDescent="0.3"/>
    <row r="8174" s="88" customFormat="1" x14ac:dyDescent="0.3"/>
    <row r="8175" s="88" customFormat="1" x14ac:dyDescent="0.3"/>
    <row r="8176" s="88" customFormat="1" x14ac:dyDescent="0.3"/>
    <row r="8177" s="88" customFormat="1" x14ac:dyDescent="0.3"/>
    <row r="8178" s="88" customFormat="1" x14ac:dyDescent="0.3"/>
    <row r="8179" s="88" customFormat="1" x14ac:dyDescent="0.3"/>
    <row r="8180" s="88" customFormat="1" x14ac:dyDescent="0.3"/>
    <row r="8181" s="88" customFormat="1" x14ac:dyDescent="0.3"/>
    <row r="8182" s="88" customFormat="1" x14ac:dyDescent="0.3"/>
    <row r="8183" s="88" customFormat="1" x14ac:dyDescent="0.3"/>
    <row r="8184" s="88" customFormat="1" x14ac:dyDescent="0.3"/>
    <row r="8185" s="88" customFormat="1" x14ac:dyDescent="0.3"/>
    <row r="8186" s="88" customFormat="1" x14ac:dyDescent="0.3"/>
    <row r="8187" s="88" customFormat="1" x14ac:dyDescent="0.3"/>
    <row r="8188" s="88" customFormat="1" x14ac:dyDescent="0.3"/>
    <row r="8189" s="88" customFormat="1" x14ac:dyDescent="0.3"/>
    <row r="8190" s="88" customFormat="1" x14ac:dyDescent="0.3"/>
    <row r="8191" s="88" customFormat="1" x14ac:dyDescent="0.3"/>
    <row r="8192" s="88" customFormat="1" x14ac:dyDescent="0.3"/>
    <row r="8193" s="88" customFormat="1" x14ac:dyDescent="0.3"/>
    <row r="8194" s="88" customFormat="1" x14ac:dyDescent="0.3"/>
    <row r="8195" s="88" customFormat="1" x14ac:dyDescent="0.3"/>
    <row r="8196" s="88" customFormat="1" x14ac:dyDescent="0.3"/>
    <row r="8197" s="88" customFormat="1" x14ac:dyDescent="0.3"/>
    <row r="8198" s="88" customFormat="1" x14ac:dyDescent="0.3"/>
    <row r="8199" s="88" customFormat="1" x14ac:dyDescent="0.3"/>
    <row r="8200" s="88" customFormat="1" x14ac:dyDescent="0.3"/>
    <row r="8201" s="88" customFormat="1" x14ac:dyDescent="0.3"/>
    <row r="8202" s="88" customFormat="1" x14ac:dyDescent="0.3"/>
    <row r="8203" s="88" customFormat="1" x14ac:dyDescent="0.3"/>
    <row r="8204" s="88" customFormat="1" x14ac:dyDescent="0.3"/>
    <row r="8205" s="88" customFormat="1" x14ac:dyDescent="0.3"/>
    <row r="8206" s="88" customFormat="1" x14ac:dyDescent="0.3"/>
    <row r="8207" s="88" customFormat="1" x14ac:dyDescent="0.3"/>
    <row r="8208" s="88" customFormat="1" x14ac:dyDescent="0.3"/>
    <row r="8209" s="88" customFormat="1" x14ac:dyDescent="0.3"/>
    <row r="8210" s="88" customFormat="1" x14ac:dyDescent="0.3"/>
    <row r="8211" s="88" customFormat="1" x14ac:dyDescent="0.3"/>
    <row r="8212" s="88" customFormat="1" x14ac:dyDescent="0.3"/>
    <row r="8213" s="88" customFormat="1" x14ac:dyDescent="0.3"/>
    <row r="8214" s="88" customFormat="1" x14ac:dyDescent="0.3"/>
    <row r="8215" s="88" customFormat="1" x14ac:dyDescent="0.3"/>
    <row r="8216" s="88" customFormat="1" x14ac:dyDescent="0.3"/>
    <row r="8217" s="88" customFormat="1" x14ac:dyDescent="0.3"/>
    <row r="8218" s="88" customFormat="1" x14ac:dyDescent="0.3"/>
    <row r="8219" s="88" customFormat="1" x14ac:dyDescent="0.3"/>
    <row r="8220" s="88" customFormat="1" x14ac:dyDescent="0.3"/>
    <row r="8221" s="88" customFormat="1" x14ac:dyDescent="0.3"/>
    <row r="8222" s="88" customFormat="1" x14ac:dyDescent="0.3"/>
    <row r="8223" s="88" customFormat="1" x14ac:dyDescent="0.3"/>
    <row r="8224" s="88" customFormat="1" x14ac:dyDescent="0.3"/>
    <row r="8225" s="88" customFormat="1" x14ac:dyDescent="0.3"/>
    <row r="8226" s="88" customFormat="1" x14ac:dyDescent="0.3"/>
    <row r="8227" s="88" customFormat="1" x14ac:dyDescent="0.3"/>
    <row r="8228" s="88" customFormat="1" x14ac:dyDescent="0.3"/>
    <row r="8229" s="88" customFormat="1" x14ac:dyDescent="0.3"/>
    <row r="8230" s="88" customFormat="1" x14ac:dyDescent="0.3"/>
    <row r="8231" s="88" customFormat="1" x14ac:dyDescent="0.3"/>
    <row r="8232" s="88" customFormat="1" x14ac:dyDescent="0.3"/>
    <row r="8233" s="88" customFormat="1" x14ac:dyDescent="0.3"/>
    <row r="8234" s="88" customFormat="1" x14ac:dyDescent="0.3"/>
    <row r="8235" s="88" customFormat="1" x14ac:dyDescent="0.3"/>
    <row r="8236" s="88" customFormat="1" x14ac:dyDescent="0.3"/>
    <row r="8237" s="88" customFormat="1" x14ac:dyDescent="0.3"/>
    <row r="8238" s="88" customFormat="1" x14ac:dyDescent="0.3"/>
    <row r="8239" s="88" customFormat="1" x14ac:dyDescent="0.3"/>
    <row r="8240" s="88" customFormat="1" x14ac:dyDescent="0.3"/>
    <row r="8241" s="88" customFormat="1" x14ac:dyDescent="0.3"/>
    <row r="8242" s="88" customFormat="1" x14ac:dyDescent="0.3"/>
    <row r="8243" s="88" customFormat="1" x14ac:dyDescent="0.3"/>
    <row r="8244" s="88" customFormat="1" x14ac:dyDescent="0.3"/>
    <row r="8245" s="88" customFormat="1" x14ac:dyDescent="0.3"/>
    <row r="8246" s="88" customFormat="1" x14ac:dyDescent="0.3"/>
    <row r="8247" s="88" customFormat="1" x14ac:dyDescent="0.3"/>
    <row r="8248" s="88" customFormat="1" x14ac:dyDescent="0.3"/>
    <row r="8249" s="88" customFormat="1" x14ac:dyDescent="0.3"/>
    <row r="8250" s="88" customFormat="1" x14ac:dyDescent="0.3"/>
    <row r="8251" s="88" customFormat="1" x14ac:dyDescent="0.3"/>
    <row r="8252" s="88" customFormat="1" x14ac:dyDescent="0.3"/>
    <row r="8253" s="88" customFormat="1" x14ac:dyDescent="0.3"/>
    <row r="8254" s="88" customFormat="1" x14ac:dyDescent="0.3"/>
    <row r="8255" s="88" customFormat="1" x14ac:dyDescent="0.3"/>
    <row r="8256" s="88" customFormat="1" x14ac:dyDescent="0.3"/>
    <row r="8257" s="88" customFormat="1" x14ac:dyDescent="0.3"/>
    <row r="8258" s="88" customFormat="1" x14ac:dyDescent="0.3"/>
    <row r="8259" s="88" customFormat="1" x14ac:dyDescent="0.3"/>
    <row r="8260" s="88" customFormat="1" x14ac:dyDescent="0.3"/>
    <row r="8261" s="88" customFormat="1" x14ac:dyDescent="0.3"/>
    <row r="8262" s="88" customFormat="1" x14ac:dyDescent="0.3"/>
    <row r="8263" s="88" customFormat="1" x14ac:dyDescent="0.3"/>
    <row r="8264" s="88" customFormat="1" x14ac:dyDescent="0.3"/>
    <row r="8265" s="88" customFormat="1" x14ac:dyDescent="0.3"/>
    <row r="8266" s="88" customFormat="1" x14ac:dyDescent="0.3"/>
    <row r="8267" s="88" customFormat="1" x14ac:dyDescent="0.3"/>
    <row r="8268" s="88" customFormat="1" x14ac:dyDescent="0.3"/>
    <row r="8269" s="88" customFormat="1" x14ac:dyDescent="0.3"/>
    <row r="8270" s="88" customFormat="1" x14ac:dyDescent="0.3"/>
    <row r="8271" s="88" customFormat="1" x14ac:dyDescent="0.3"/>
    <row r="8272" s="88" customFormat="1" x14ac:dyDescent="0.3"/>
    <row r="8273" s="88" customFormat="1" x14ac:dyDescent="0.3"/>
    <row r="8274" s="88" customFormat="1" x14ac:dyDescent="0.3"/>
    <row r="8275" s="88" customFormat="1" x14ac:dyDescent="0.3"/>
    <row r="8276" s="88" customFormat="1" x14ac:dyDescent="0.3"/>
    <row r="8277" s="88" customFormat="1" x14ac:dyDescent="0.3"/>
    <row r="8278" s="88" customFormat="1" x14ac:dyDescent="0.3"/>
    <row r="8279" s="88" customFormat="1" x14ac:dyDescent="0.3"/>
    <row r="8280" s="88" customFormat="1" x14ac:dyDescent="0.3"/>
    <row r="8281" s="88" customFormat="1" x14ac:dyDescent="0.3"/>
    <row r="8282" s="88" customFormat="1" x14ac:dyDescent="0.3"/>
    <row r="8283" s="88" customFormat="1" x14ac:dyDescent="0.3"/>
    <row r="8284" s="88" customFormat="1" x14ac:dyDescent="0.3"/>
    <row r="8285" s="88" customFormat="1" x14ac:dyDescent="0.3"/>
    <row r="8286" s="88" customFormat="1" x14ac:dyDescent="0.3"/>
    <row r="8287" s="88" customFormat="1" x14ac:dyDescent="0.3"/>
    <row r="8288" s="88" customFormat="1" x14ac:dyDescent="0.3"/>
    <row r="8289" s="88" customFormat="1" x14ac:dyDescent="0.3"/>
    <row r="8290" s="88" customFormat="1" x14ac:dyDescent="0.3"/>
    <row r="8291" s="88" customFormat="1" x14ac:dyDescent="0.3"/>
    <row r="8292" s="88" customFormat="1" x14ac:dyDescent="0.3"/>
    <row r="8293" s="88" customFormat="1" x14ac:dyDescent="0.3"/>
    <row r="8294" s="88" customFormat="1" x14ac:dyDescent="0.3"/>
    <row r="8295" s="88" customFormat="1" x14ac:dyDescent="0.3"/>
    <row r="8296" s="88" customFormat="1" x14ac:dyDescent="0.3"/>
    <row r="8297" s="88" customFormat="1" x14ac:dyDescent="0.3"/>
    <row r="8298" s="88" customFormat="1" x14ac:dyDescent="0.3"/>
    <row r="8299" s="88" customFormat="1" x14ac:dyDescent="0.3"/>
    <row r="8300" s="88" customFormat="1" x14ac:dyDescent="0.3"/>
    <row r="8301" s="88" customFormat="1" x14ac:dyDescent="0.3"/>
    <row r="8302" s="88" customFormat="1" x14ac:dyDescent="0.3"/>
    <row r="8303" s="88" customFormat="1" x14ac:dyDescent="0.3"/>
    <row r="8304" s="88" customFormat="1" x14ac:dyDescent="0.3"/>
    <row r="8305" s="88" customFormat="1" x14ac:dyDescent="0.3"/>
    <row r="8306" s="88" customFormat="1" x14ac:dyDescent="0.3"/>
    <row r="8307" s="88" customFormat="1" x14ac:dyDescent="0.3"/>
    <row r="8308" s="88" customFormat="1" x14ac:dyDescent="0.3"/>
    <row r="8309" s="88" customFormat="1" x14ac:dyDescent="0.3"/>
    <row r="8310" s="88" customFormat="1" x14ac:dyDescent="0.3"/>
    <row r="8311" s="88" customFormat="1" x14ac:dyDescent="0.3"/>
    <row r="8312" s="88" customFormat="1" x14ac:dyDescent="0.3"/>
    <row r="8313" s="88" customFormat="1" x14ac:dyDescent="0.3"/>
    <row r="8314" s="88" customFormat="1" x14ac:dyDescent="0.3"/>
    <row r="8315" s="88" customFormat="1" x14ac:dyDescent="0.3"/>
    <row r="8316" s="88" customFormat="1" x14ac:dyDescent="0.3"/>
    <row r="8317" s="88" customFormat="1" x14ac:dyDescent="0.3"/>
    <row r="8318" s="88" customFormat="1" x14ac:dyDescent="0.3"/>
    <row r="8319" s="88" customFormat="1" x14ac:dyDescent="0.3"/>
    <row r="8320" s="88" customFormat="1" x14ac:dyDescent="0.3"/>
    <row r="8321" s="88" customFormat="1" x14ac:dyDescent="0.3"/>
    <row r="8322" s="88" customFormat="1" x14ac:dyDescent="0.3"/>
    <row r="8323" s="88" customFormat="1" x14ac:dyDescent="0.3"/>
    <row r="8324" s="88" customFormat="1" x14ac:dyDescent="0.3"/>
    <row r="8325" s="88" customFormat="1" x14ac:dyDescent="0.3"/>
    <row r="8326" s="88" customFormat="1" x14ac:dyDescent="0.3"/>
    <row r="8327" s="88" customFormat="1" x14ac:dyDescent="0.3"/>
    <row r="8328" s="88" customFormat="1" x14ac:dyDescent="0.3"/>
    <row r="8329" s="88" customFormat="1" x14ac:dyDescent="0.3"/>
    <row r="8330" s="88" customFormat="1" x14ac:dyDescent="0.3"/>
    <row r="8331" s="88" customFormat="1" x14ac:dyDescent="0.3"/>
    <row r="8332" s="88" customFormat="1" x14ac:dyDescent="0.3"/>
    <row r="8333" s="88" customFormat="1" x14ac:dyDescent="0.3"/>
    <row r="8334" s="88" customFormat="1" x14ac:dyDescent="0.3"/>
    <row r="8335" s="88" customFormat="1" x14ac:dyDescent="0.3"/>
    <row r="8336" s="88" customFormat="1" x14ac:dyDescent="0.3"/>
    <row r="8337" s="88" customFormat="1" x14ac:dyDescent="0.3"/>
    <row r="8338" s="88" customFormat="1" x14ac:dyDescent="0.3"/>
    <row r="8339" s="88" customFormat="1" x14ac:dyDescent="0.3"/>
    <row r="8340" s="88" customFormat="1" x14ac:dyDescent="0.3"/>
    <row r="8341" s="88" customFormat="1" x14ac:dyDescent="0.3"/>
    <row r="8342" s="88" customFormat="1" x14ac:dyDescent="0.3"/>
    <row r="8343" s="88" customFormat="1" x14ac:dyDescent="0.3"/>
    <row r="8344" s="88" customFormat="1" x14ac:dyDescent="0.3"/>
    <row r="8345" s="88" customFormat="1" x14ac:dyDescent="0.3"/>
    <row r="8346" s="88" customFormat="1" x14ac:dyDescent="0.3"/>
    <row r="8347" s="88" customFormat="1" x14ac:dyDescent="0.3"/>
    <row r="8348" s="88" customFormat="1" x14ac:dyDescent="0.3"/>
    <row r="8349" s="88" customFormat="1" x14ac:dyDescent="0.3"/>
    <row r="8350" s="88" customFormat="1" x14ac:dyDescent="0.3"/>
    <row r="8351" s="88" customFormat="1" x14ac:dyDescent="0.3"/>
    <row r="8352" s="88" customFormat="1" x14ac:dyDescent="0.3"/>
    <row r="8353" s="88" customFormat="1" x14ac:dyDescent="0.3"/>
    <row r="8354" s="88" customFormat="1" x14ac:dyDescent="0.3"/>
    <row r="8355" s="88" customFormat="1" x14ac:dyDescent="0.3"/>
    <row r="8356" s="88" customFormat="1" x14ac:dyDescent="0.3"/>
    <row r="8357" s="88" customFormat="1" x14ac:dyDescent="0.3"/>
    <row r="8358" s="88" customFormat="1" x14ac:dyDescent="0.3"/>
    <row r="8359" s="88" customFormat="1" x14ac:dyDescent="0.3"/>
    <row r="8360" s="88" customFormat="1" x14ac:dyDescent="0.3"/>
    <row r="8361" s="88" customFormat="1" x14ac:dyDescent="0.3"/>
    <row r="8362" s="88" customFormat="1" x14ac:dyDescent="0.3"/>
    <row r="8363" s="88" customFormat="1" x14ac:dyDescent="0.3"/>
    <row r="8364" s="88" customFormat="1" x14ac:dyDescent="0.3"/>
    <row r="8365" s="88" customFormat="1" x14ac:dyDescent="0.3"/>
    <row r="8366" s="88" customFormat="1" x14ac:dyDescent="0.3"/>
    <row r="8367" s="88" customFormat="1" x14ac:dyDescent="0.3"/>
    <row r="8368" s="88" customFormat="1" x14ac:dyDescent="0.3"/>
    <row r="8369" s="88" customFormat="1" x14ac:dyDescent="0.3"/>
    <row r="8370" s="88" customFormat="1" x14ac:dyDescent="0.3"/>
    <row r="8371" s="88" customFormat="1" x14ac:dyDescent="0.3"/>
    <row r="8372" s="88" customFormat="1" x14ac:dyDescent="0.3"/>
    <row r="8373" s="88" customFormat="1" x14ac:dyDescent="0.3"/>
    <row r="8374" s="88" customFormat="1" x14ac:dyDescent="0.3"/>
    <row r="8375" s="88" customFormat="1" x14ac:dyDescent="0.3"/>
    <row r="8376" s="88" customFormat="1" x14ac:dyDescent="0.3"/>
    <row r="8377" s="88" customFormat="1" x14ac:dyDescent="0.3"/>
    <row r="8378" s="88" customFormat="1" x14ac:dyDescent="0.3"/>
    <row r="8379" s="88" customFormat="1" x14ac:dyDescent="0.3"/>
    <row r="8380" s="88" customFormat="1" x14ac:dyDescent="0.3"/>
    <row r="8381" s="88" customFormat="1" x14ac:dyDescent="0.3"/>
    <row r="8382" s="88" customFormat="1" x14ac:dyDescent="0.3"/>
    <row r="8383" s="88" customFormat="1" x14ac:dyDescent="0.3"/>
    <row r="8384" s="88" customFormat="1" x14ac:dyDescent="0.3"/>
    <row r="8385" s="88" customFormat="1" x14ac:dyDescent="0.3"/>
    <row r="8386" s="88" customFormat="1" x14ac:dyDescent="0.3"/>
    <row r="8387" s="88" customFormat="1" x14ac:dyDescent="0.3"/>
    <row r="8388" s="88" customFormat="1" x14ac:dyDescent="0.3"/>
    <row r="8389" s="88" customFormat="1" x14ac:dyDescent="0.3"/>
    <row r="8390" s="88" customFormat="1" x14ac:dyDescent="0.3"/>
    <row r="8391" s="88" customFormat="1" x14ac:dyDescent="0.3"/>
    <row r="8392" s="88" customFormat="1" x14ac:dyDescent="0.3"/>
    <row r="8393" s="88" customFormat="1" x14ac:dyDescent="0.3"/>
    <row r="8394" s="88" customFormat="1" x14ac:dyDescent="0.3"/>
    <row r="8395" s="88" customFormat="1" x14ac:dyDescent="0.3"/>
    <row r="8396" s="88" customFormat="1" x14ac:dyDescent="0.3"/>
    <row r="8397" s="88" customFormat="1" x14ac:dyDescent="0.3"/>
    <row r="8398" s="88" customFormat="1" x14ac:dyDescent="0.3"/>
    <row r="8399" s="88" customFormat="1" x14ac:dyDescent="0.3"/>
    <row r="8400" s="88" customFormat="1" x14ac:dyDescent="0.3"/>
    <row r="8401" s="88" customFormat="1" x14ac:dyDescent="0.3"/>
    <row r="8402" s="88" customFormat="1" x14ac:dyDescent="0.3"/>
    <row r="8403" s="88" customFormat="1" x14ac:dyDescent="0.3"/>
    <row r="8404" s="88" customFormat="1" x14ac:dyDescent="0.3"/>
    <row r="8405" s="88" customFormat="1" x14ac:dyDescent="0.3"/>
    <row r="8406" s="88" customFormat="1" x14ac:dyDescent="0.3"/>
    <row r="8407" s="88" customFormat="1" x14ac:dyDescent="0.3"/>
    <row r="8408" s="88" customFormat="1" x14ac:dyDescent="0.3"/>
    <row r="8409" s="88" customFormat="1" x14ac:dyDescent="0.3"/>
    <row r="8410" s="88" customFormat="1" x14ac:dyDescent="0.3"/>
    <row r="8411" s="88" customFormat="1" x14ac:dyDescent="0.3"/>
    <row r="8412" s="88" customFormat="1" x14ac:dyDescent="0.3"/>
    <row r="8413" s="88" customFormat="1" x14ac:dyDescent="0.3"/>
    <row r="8414" s="88" customFormat="1" x14ac:dyDescent="0.3"/>
    <row r="8415" s="88" customFormat="1" x14ac:dyDescent="0.3"/>
    <row r="8416" s="88" customFormat="1" x14ac:dyDescent="0.3"/>
    <row r="8417" s="88" customFormat="1" x14ac:dyDescent="0.3"/>
    <row r="8418" s="88" customFormat="1" x14ac:dyDescent="0.3"/>
    <row r="8419" s="88" customFormat="1" x14ac:dyDescent="0.3"/>
    <row r="8420" s="88" customFormat="1" x14ac:dyDescent="0.3"/>
    <row r="8421" s="88" customFormat="1" x14ac:dyDescent="0.3"/>
    <row r="8422" s="88" customFormat="1" x14ac:dyDescent="0.3"/>
    <row r="8423" s="88" customFormat="1" x14ac:dyDescent="0.3"/>
    <row r="8424" s="88" customFormat="1" x14ac:dyDescent="0.3"/>
    <row r="8425" s="88" customFormat="1" x14ac:dyDescent="0.3"/>
    <row r="8426" s="88" customFormat="1" x14ac:dyDescent="0.3"/>
    <row r="8427" s="88" customFormat="1" x14ac:dyDescent="0.3"/>
    <row r="8428" s="88" customFormat="1" x14ac:dyDescent="0.3"/>
    <row r="8429" s="88" customFormat="1" x14ac:dyDescent="0.3"/>
    <row r="8430" s="88" customFormat="1" x14ac:dyDescent="0.3"/>
    <row r="8431" s="88" customFormat="1" x14ac:dyDescent="0.3"/>
    <row r="8432" s="88" customFormat="1" x14ac:dyDescent="0.3"/>
    <row r="8433" s="88" customFormat="1" x14ac:dyDescent="0.3"/>
    <row r="8434" s="88" customFormat="1" x14ac:dyDescent="0.3"/>
    <row r="8435" s="88" customFormat="1" x14ac:dyDescent="0.3"/>
    <row r="8436" s="88" customFormat="1" x14ac:dyDescent="0.3"/>
    <row r="8437" s="88" customFormat="1" x14ac:dyDescent="0.3"/>
    <row r="8438" s="88" customFormat="1" x14ac:dyDescent="0.3"/>
    <row r="8439" s="88" customFormat="1" x14ac:dyDescent="0.3"/>
    <row r="8440" s="88" customFormat="1" x14ac:dyDescent="0.3"/>
    <row r="8441" s="88" customFormat="1" x14ac:dyDescent="0.3"/>
    <row r="8442" s="88" customFormat="1" x14ac:dyDescent="0.3"/>
    <row r="8443" s="88" customFormat="1" x14ac:dyDescent="0.3"/>
    <row r="8444" s="88" customFormat="1" x14ac:dyDescent="0.3"/>
    <row r="8445" s="88" customFormat="1" x14ac:dyDescent="0.3"/>
    <row r="8446" s="88" customFormat="1" x14ac:dyDescent="0.3"/>
    <row r="8447" s="88" customFormat="1" x14ac:dyDescent="0.3"/>
    <row r="8448" s="88" customFormat="1" x14ac:dyDescent="0.3"/>
    <row r="8449" s="88" customFormat="1" x14ac:dyDescent="0.3"/>
    <row r="8450" s="88" customFormat="1" x14ac:dyDescent="0.3"/>
    <row r="8451" s="88" customFormat="1" x14ac:dyDescent="0.3"/>
    <row r="8452" s="88" customFormat="1" x14ac:dyDescent="0.3"/>
    <row r="8453" s="88" customFormat="1" x14ac:dyDescent="0.3"/>
    <row r="8454" s="88" customFormat="1" x14ac:dyDescent="0.3"/>
    <row r="8455" s="88" customFormat="1" x14ac:dyDescent="0.3"/>
    <row r="8456" s="88" customFormat="1" x14ac:dyDescent="0.3"/>
    <row r="8457" s="88" customFormat="1" x14ac:dyDescent="0.3"/>
    <row r="8458" s="88" customFormat="1" x14ac:dyDescent="0.3"/>
    <row r="8459" s="88" customFormat="1" x14ac:dyDescent="0.3"/>
    <row r="8460" s="88" customFormat="1" x14ac:dyDescent="0.3"/>
    <row r="8461" s="88" customFormat="1" x14ac:dyDescent="0.3"/>
    <row r="8462" s="88" customFormat="1" x14ac:dyDescent="0.3"/>
    <row r="8463" s="88" customFormat="1" x14ac:dyDescent="0.3"/>
    <row r="8464" s="88" customFormat="1" x14ac:dyDescent="0.3"/>
    <row r="8465" s="88" customFormat="1" x14ac:dyDescent="0.3"/>
    <row r="8466" s="88" customFormat="1" x14ac:dyDescent="0.3"/>
    <row r="8467" s="88" customFormat="1" x14ac:dyDescent="0.3"/>
    <row r="8468" s="88" customFormat="1" x14ac:dyDescent="0.3"/>
    <row r="8469" s="88" customFormat="1" x14ac:dyDescent="0.3"/>
    <row r="8470" s="88" customFormat="1" x14ac:dyDescent="0.3"/>
    <row r="8471" s="88" customFormat="1" x14ac:dyDescent="0.3"/>
    <row r="8472" s="88" customFormat="1" x14ac:dyDescent="0.3"/>
    <row r="8473" s="88" customFormat="1" x14ac:dyDescent="0.3"/>
    <row r="8474" s="88" customFormat="1" x14ac:dyDescent="0.3"/>
    <row r="8475" s="88" customFormat="1" x14ac:dyDescent="0.3"/>
    <row r="8476" s="88" customFormat="1" x14ac:dyDescent="0.3"/>
    <row r="8477" s="88" customFormat="1" x14ac:dyDescent="0.3"/>
    <row r="8478" s="88" customFormat="1" x14ac:dyDescent="0.3"/>
    <row r="8479" s="88" customFormat="1" x14ac:dyDescent="0.3"/>
    <row r="8480" s="88" customFormat="1" x14ac:dyDescent="0.3"/>
    <row r="8481" s="88" customFormat="1" x14ac:dyDescent="0.3"/>
    <row r="8482" s="88" customFormat="1" x14ac:dyDescent="0.3"/>
    <row r="8483" s="88" customFormat="1" x14ac:dyDescent="0.3"/>
    <row r="8484" s="88" customFormat="1" x14ac:dyDescent="0.3"/>
    <row r="8485" s="88" customFormat="1" x14ac:dyDescent="0.3"/>
    <row r="8486" s="88" customFormat="1" x14ac:dyDescent="0.3"/>
    <row r="8487" s="88" customFormat="1" x14ac:dyDescent="0.3"/>
    <row r="8488" s="88" customFormat="1" x14ac:dyDescent="0.3"/>
    <row r="8489" s="88" customFormat="1" x14ac:dyDescent="0.3"/>
    <row r="8490" s="88" customFormat="1" x14ac:dyDescent="0.3"/>
    <row r="8491" s="88" customFormat="1" x14ac:dyDescent="0.3"/>
    <row r="8492" s="88" customFormat="1" x14ac:dyDescent="0.3"/>
    <row r="8493" s="88" customFormat="1" x14ac:dyDescent="0.3"/>
    <row r="8494" s="88" customFormat="1" x14ac:dyDescent="0.3"/>
    <row r="8495" s="88" customFormat="1" x14ac:dyDescent="0.3"/>
    <row r="8496" s="88" customFormat="1" x14ac:dyDescent="0.3"/>
    <row r="8497" s="88" customFormat="1" x14ac:dyDescent="0.3"/>
    <row r="8498" s="88" customFormat="1" x14ac:dyDescent="0.3"/>
    <row r="8499" s="88" customFormat="1" x14ac:dyDescent="0.3"/>
    <row r="8500" s="88" customFormat="1" x14ac:dyDescent="0.3"/>
    <row r="8501" s="88" customFormat="1" x14ac:dyDescent="0.3"/>
    <row r="8502" s="88" customFormat="1" x14ac:dyDescent="0.3"/>
    <row r="8503" s="88" customFormat="1" x14ac:dyDescent="0.3"/>
    <row r="8504" s="88" customFormat="1" x14ac:dyDescent="0.3"/>
    <row r="8505" s="88" customFormat="1" x14ac:dyDescent="0.3"/>
    <row r="8506" s="88" customFormat="1" x14ac:dyDescent="0.3"/>
    <row r="8507" s="88" customFormat="1" x14ac:dyDescent="0.3"/>
    <row r="8508" s="88" customFormat="1" x14ac:dyDescent="0.3"/>
    <row r="8509" s="88" customFormat="1" x14ac:dyDescent="0.3"/>
    <row r="8510" s="88" customFormat="1" x14ac:dyDescent="0.3"/>
    <row r="8511" s="88" customFormat="1" x14ac:dyDescent="0.3"/>
    <row r="8512" s="88" customFormat="1" x14ac:dyDescent="0.3"/>
    <row r="8513" s="88" customFormat="1" x14ac:dyDescent="0.3"/>
    <row r="8514" s="88" customFormat="1" x14ac:dyDescent="0.3"/>
    <row r="8515" s="88" customFormat="1" x14ac:dyDescent="0.3"/>
    <row r="8516" s="88" customFormat="1" x14ac:dyDescent="0.3"/>
    <row r="8517" s="88" customFormat="1" x14ac:dyDescent="0.3"/>
    <row r="8518" s="88" customFormat="1" x14ac:dyDescent="0.3"/>
    <row r="8519" s="88" customFormat="1" x14ac:dyDescent="0.3"/>
    <row r="8520" s="88" customFormat="1" x14ac:dyDescent="0.3"/>
    <row r="8521" s="88" customFormat="1" x14ac:dyDescent="0.3"/>
    <row r="8522" s="88" customFormat="1" x14ac:dyDescent="0.3"/>
    <row r="8523" s="88" customFormat="1" x14ac:dyDescent="0.3"/>
    <row r="8524" s="88" customFormat="1" x14ac:dyDescent="0.3"/>
    <row r="8525" s="88" customFormat="1" x14ac:dyDescent="0.3"/>
    <row r="8526" s="88" customFormat="1" x14ac:dyDescent="0.3"/>
    <row r="8527" s="88" customFormat="1" x14ac:dyDescent="0.3"/>
    <row r="8528" s="88" customFormat="1" x14ac:dyDescent="0.3"/>
    <row r="8529" s="88" customFormat="1" x14ac:dyDescent="0.3"/>
    <row r="8530" s="88" customFormat="1" x14ac:dyDescent="0.3"/>
    <row r="8531" s="88" customFormat="1" x14ac:dyDescent="0.3"/>
    <row r="8532" s="88" customFormat="1" x14ac:dyDescent="0.3"/>
    <row r="8533" s="88" customFormat="1" x14ac:dyDescent="0.3"/>
    <row r="8534" s="88" customFormat="1" x14ac:dyDescent="0.3"/>
    <row r="8535" s="88" customFormat="1" x14ac:dyDescent="0.3"/>
    <row r="8536" s="88" customFormat="1" x14ac:dyDescent="0.3"/>
    <row r="8537" s="88" customFormat="1" x14ac:dyDescent="0.3"/>
    <row r="8538" s="88" customFormat="1" x14ac:dyDescent="0.3"/>
    <row r="8539" s="88" customFormat="1" x14ac:dyDescent="0.3"/>
    <row r="8540" s="88" customFormat="1" x14ac:dyDescent="0.3"/>
    <row r="8541" s="88" customFormat="1" x14ac:dyDescent="0.3"/>
    <row r="8542" s="88" customFormat="1" x14ac:dyDescent="0.3"/>
    <row r="8543" s="88" customFormat="1" x14ac:dyDescent="0.3"/>
    <row r="8544" s="88" customFormat="1" x14ac:dyDescent="0.3"/>
    <row r="8545" s="88" customFormat="1" x14ac:dyDescent="0.3"/>
    <row r="8546" s="88" customFormat="1" x14ac:dyDescent="0.3"/>
    <row r="8547" s="88" customFormat="1" x14ac:dyDescent="0.3"/>
    <row r="8548" s="88" customFormat="1" x14ac:dyDescent="0.3"/>
    <row r="8549" s="88" customFormat="1" x14ac:dyDescent="0.3"/>
    <row r="8550" s="88" customFormat="1" x14ac:dyDescent="0.3"/>
    <row r="8551" s="88" customFormat="1" x14ac:dyDescent="0.3"/>
    <row r="8552" s="88" customFormat="1" x14ac:dyDescent="0.3"/>
    <row r="8553" s="88" customFormat="1" x14ac:dyDescent="0.3"/>
    <row r="8554" s="88" customFormat="1" x14ac:dyDescent="0.3"/>
    <row r="8555" s="88" customFormat="1" x14ac:dyDescent="0.3"/>
    <row r="8556" s="88" customFormat="1" x14ac:dyDescent="0.3"/>
    <row r="8557" s="88" customFormat="1" x14ac:dyDescent="0.3"/>
    <row r="8558" s="88" customFormat="1" x14ac:dyDescent="0.3"/>
    <row r="8559" s="88" customFormat="1" x14ac:dyDescent="0.3"/>
    <row r="8560" s="88" customFormat="1" x14ac:dyDescent="0.3"/>
    <row r="8561" s="88" customFormat="1" x14ac:dyDescent="0.3"/>
    <row r="8562" s="88" customFormat="1" x14ac:dyDescent="0.3"/>
    <row r="8563" s="88" customFormat="1" x14ac:dyDescent="0.3"/>
    <row r="8564" s="88" customFormat="1" x14ac:dyDescent="0.3"/>
    <row r="8565" s="88" customFormat="1" x14ac:dyDescent="0.3"/>
    <row r="8566" s="88" customFormat="1" x14ac:dyDescent="0.3"/>
    <row r="8567" s="88" customFormat="1" x14ac:dyDescent="0.3"/>
    <row r="8568" s="88" customFormat="1" x14ac:dyDescent="0.3"/>
    <row r="8569" s="88" customFormat="1" x14ac:dyDescent="0.3"/>
    <row r="8570" s="88" customFormat="1" x14ac:dyDescent="0.3"/>
    <row r="8571" s="88" customFormat="1" x14ac:dyDescent="0.3"/>
    <row r="8572" s="88" customFormat="1" x14ac:dyDescent="0.3"/>
    <row r="8573" s="88" customFormat="1" x14ac:dyDescent="0.3"/>
    <row r="8574" s="88" customFormat="1" x14ac:dyDescent="0.3"/>
    <row r="8575" s="88" customFormat="1" x14ac:dyDescent="0.3"/>
    <row r="8576" s="88" customFormat="1" x14ac:dyDescent="0.3"/>
    <row r="8577" s="88" customFormat="1" x14ac:dyDescent="0.3"/>
    <row r="8578" s="88" customFormat="1" x14ac:dyDescent="0.3"/>
    <row r="8579" s="88" customFormat="1" x14ac:dyDescent="0.3"/>
    <row r="8580" s="88" customFormat="1" x14ac:dyDescent="0.3"/>
    <row r="8581" s="88" customFormat="1" x14ac:dyDescent="0.3"/>
    <row r="8582" s="88" customFormat="1" x14ac:dyDescent="0.3"/>
    <row r="8583" s="88" customFormat="1" x14ac:dyDescent="0.3"/>
    <row r="8584" s="88" customFormat="1" x14ac:dyDescent="0.3"/>
    <row r="8585" s="88" customFormat="1" x14ac:dyDescent="0.3"/>
    <row r="8586" s="88" customFormat="1" x14ac:dyDescent="0.3"/>
    <row r="8587" s="88" customFormat="1" x14ac:dyDescent="0.3"/>
    <row r="8588" s="88" customFormat="1" x14ac:dyDescent="0.3"/>
    <row r="8589" s="88" customFormat="1" x14ac:dyDescent="0.3"/>
    <row r="8590" s="88" customFormat="1" x14ac:dyDescent="0.3"/>
    <row r="8591" s="88" customFormat="1" x14ac:dyDescent="0.3"/>
    <row r="8592" s="88" customFormat="1" x14ac:dyDescent="0.3"/>
    <row r="8593" s="88" customFormat="1" x14ac:dyDescent="0.3"/>
    <row r="8594" s="88" customFormat="1" x14ac:dyDescent="0.3"/>
    <row r="8595" s="88" customFormat="1" x14ac:dyDescent="0.3"/>
    <row r="8596" s="88" customFormat="1" x14ac:dyDescent="0.3"/>
    <row r="8597" s="88" customFormat="1" x14ac:dyDescent="0.3"/>
    <row r="8598" s="88" customFormat="1" x14ac:dyDescent="0.3"/>
    <row r="8599" s="88" customFormat="1" x14ac:dyDescent="0.3"/>
    <row r="8600" s="88" customFormat="1" x14ac:dyDescent="0.3"/>
    <row r="8601" s="88" customFormat="1" x14ac:dyDescent="0.3"/>
    <row r="8602" s="88" customFormat="1" x14ac:dyDescent="0.3"/>
    <row r="8603" s="88" customFormat="1" x14ac:dyDescent="0.3"/>
    <row r="8604" s="88" customFormat="1" x14ac:dyDescent="0.3"/>
    <row r="8605" s="88" customFormat="1" x14ac:dyDescent="0.3"/>
    <row r="8606" s="88" customFormat="1" x14ac:dyDescent="0.3"/>
    <row r="8607" s="88" customFormat="1" x14ac:dyDescent="0.3"/>
    <row r="8608" s="88" customFormat="1" x14ac:dyDescent="0.3"/>
    <row r="8609" s="88" customFormat="1" x14ac:dyDescent="0.3"/>
    <row r="8610" s="88" customFormat="1" x14ac:dyDescent="0.3"/>
    <row r="8611" s="88" customFormat="1" x14ac:dyDescent="0.3"/>
    <row r="8612" s="88" customFormat="1" x14ac:dyDescent="0.3"/>
    <row r="8613" s="88" customFormat="1" x14ac:dyDescent="0.3"/>
    <row r="8614" s="88" customFormat="1" x14ac:dyDescent="0.3"/>
    <row r="8615" s="88" customFormat="1" x14ac:dyDescent="0.3"/>
    <row r="8616" s="88" customFormat="1" x14ac:dyDescent="0.3"/>
    <row r="8617" s="88" customFormat="1" x14ac:dyDescent="0.3"/>
    <row r="8618" s="88" customFormat="1" x14ac:dyDescent="0.3"/>
    <row r="8619" s="88" customFormat="1" x14ac:dyDescent="0.3"/>
    <row r="8620" s="88" customFormat="1" x14ac:dyDescent="0.3"/>
    <row r="8621" s="88" customFormat="1" x14ac:dyDescent="0.3"/>
    <row r="8622" s="88" customFormat="1" x14ac:dyDescent="0.3"/>
    <row r="8623" s="88" customFormat="1" x14ac:dyDescent="0.3"/>
    <row r="8624" s="88" customFormat="1" x14ac:dyDescent="0.3"/>
    <row r="8625" s="88" customFormat="1" x14ac:dyDescent="0.3"/>
    <row r="8626" s="88" customFormat="1" x14ac:dyDescent="0.3"/>
    <row r="8627" s="88" customFormat="1" x14ac:dyDescent="0.3"/>
    <row r="8628" s="88" customFormat="1" x14ac:dyDescent="0.3"/>
    <row r="8629" s="88" customFormat="1" x14ac:dyDescent="0.3"/>
    <row r="8630" s="88" customFormat="1" x14ac:dyDescent="0.3"/>
    <row r="8631" s="88" customFormat="1" x14ac:dyDescent="0.3"/>
    <row r="8632" s="88" customFormat="1" x14ac:dyDescent="0.3"/>
    <row r="8633" s="88" customFormat="1" x14ac:dyDescent="0.3"/>
    <row r="8634" s="88" customFormat="1" x14ac:dyDescent="0.3"/>
    <row r="8635" s="88" customFormat="1" x14ac:dyDescent="0.3"/>
    <row r="8636" s="88" customFormat="1" x14ac:dyDescent="0.3"/>
    <row r="8637" s="88" customFormat="1" x14ac:dyDescent="0.3"/>
    <row r="8638" s="88" customFormat="1" x14ac:dyDescent="0.3"/>
    <row r="8639" s="88" customFormat="1" x14ac:dyDescent="0.3"/>
    <row r="8640" s="88" customFormat="1" x14ac:dyDescent="0.3"/>
    <row r="8641" s="88" customFormat="1" x14ac:dyDescent="0.3"/>
    <row r="8642" s="88" customFormat="1" x14ac:dyDescent="0.3"/>
    <row r="8643" s="88" customFormat="1" x14ac:dyDescent="0.3"/>
    <row r="8644" s="88" customFormat="1" x14ac:dyDescent="0.3"/>
    <row r="8645" s="88" customFormat="1" x14ac:dyDescent="0.3"/>
    <row r="8646" s="88" customFormat="1" x14ac:dyDescent="0.3"/>
    <row r="8647" s="88" customFormat="1" x14ac:dyDescent="0.3"/>
    <row r="8648" s="88" customFormat="1" x14ac:dyDescent="0.3"/>
    <row r="8649" s="88" customFormat="1" x14ac:dyDescent="0.3"/>
    <row r="8650" s="88" customFormat="1" x14ac:dyDescent="0.3"/>
    <row r="8651" s="88" customFormat="1" x14ac:dyDescent="0.3"/>
    <row r="8652" s="88" customFormat="1" x14ac:dyDescent="0.3"/>
    <row r="8653" s="88" customFormat="1" x14ac:dyDescent="0.3"/>
    <row r="8654" s="88" customFormat="1" x14ac:dyDescent="0.3"/>
    <row r="8655" s="88" customFormat="1" x14ac:dyDescent="0.3"/>
    <row r="8656" s="88" customFormat="1" x14ac:dyDescent="0.3"/>
    <row r="8657" s="88" customFormat="1" x14ac:dyDescent="0.3"/>
    <row r="8658" s="88" customFormat="1" x14ac:dyDescent="0.3"/>
    <row r="8659" s="88" customFormat="1" x14ac:dyDescent="0.3"/>
    <row r="8660" s="88" customFormat="1" x14ac:dyDescent="0.3"/>
    <row r="8661" s="88" customFormat="1" x14ac:dyDescent="0.3"/>
    <row r="8662" s="88" customFormat="1" x14ac:dyDescent="0.3"/>
    <row r="8663" s="88" customFormat="1" x14ac:dyDescent="0.3"/>
    <row r="8664" s="88" customFormat="1" x14ac:dyDescent="0.3"/>
    <row r="8665" s="88" customFormat="1" x14ac:dyDescent="0.3"/>
    <row r="8666" s="88" customFormat="1" x14ac:dyDescent="0.3"/>
    <row r="8667" s="88" customFormat="1" x14ac:dyDescent="0.3"/>
    <row r="8668" s="88" customFormat="1" x14ac:dyDescent="0.3"/>
    <row r="8669" s="88" customFormat="1" x14ac:dyDescent="0.3"/>
    <row r="8670" s="88" customFormat="1" x14ac:dyDescent="0.3"/>
    <row r="8671" s="88" customFormat="1" x14ac:dyDescent="0.3"/>
    <row r="8672" s="88" customFormat="1" x14ac:dyDescent="0.3"/>
    <row r="8673" s="88" customFormat="1" x14ac:dyDescent="0.3"/>
    <row r="8674" s="88" customFormat="1" x14ac:dyDescent="0.3"/>
    <row r="8675" s="88" customFormat="1" x14ac:dyDescent="0.3"/>
    <row r="8676" s="88" customFormat="1" x14ac:dyDescent="0.3"/>
    <row r="8677" s="88" customFormat="1" x14ac:dyDescent="0.3"/>
    <row r="8678" s="88" customFormat="1" x14ac:dyDescent="0.3"/>
    <row r="8679" s="88" customFormat="1" x14ac:dyDescent="0.3"/>
    <row r="8680" s="88" customFormat="1" x14ac:dyDescent="0.3"/>
    <row r="8681" s="88" customFormat="1" x14ac:dyDescent="0.3"/>
    <row r="8682" s="88" customFormat="1" x14ac:dyDescent="0.3"/>
    <row r="8683" s="88" customFormat="1" x14ac:dyDescent="0.3"/>
    <row r="8684" s="88" customFormat="1" x14ac:dyDescent="0.3"/>
    <row r="8685" s="88" customFormat="1" x14ac:dyDescent="0.3"/>
    <row r="8686" s="88" customFormat="1" x14ac:dyDescent="0.3"/>
    <row r="8687" s="88" customFormat="1" x14ac:dyDescent="0.3"/>
    <row r="8688" s="88" customFormat="1" x14ac:dyDescent="0.3"/>
    <row r="8689" s="88" customFormat="1" x14ac:dyDescent="0.3"/>
    <row r="8690" s="88" customFormat="1" x14ac:dyDescent="0.3"/>
    <row r="8691" s="88" customFormat="1" x14ac:dyDescent="0.3"/>
    <row r="8692" s="88" customFormat="1" x14ac:dyDescent="0.3"/>
    <row r="8693" s="88" customFormat="1" x14ac:dyDescent="0.3"/>
    <row r="8694" s="88" customFormat="1" x14ac:dyDescent="0.3"/>
    <row r="8695" s="88" customFormat="1" x14ac:dyDescent="0.3"/>
    <row r="8696" s="88" customFormat="1" x14ac:dyDescent="0.3"/>
    <row r="8697" s="88" customFormat="1" x14ac:dyDescent="0.3"/>
    <row r="8698" s="88" customFormat="1" x14ac:dyDescent="0.3"/>
    <row r="8699" s="88" customFormat="1" x14ac:dyDescent="0.3"/>
    <row r="8700" s="88" customFormat="1" x14ac:dyDescent="0.3"/>
    <row r="8701" s="88" customFormat="1" x14ac:dyDescent="0.3"/>
    <row r="8702" s="88" customFormat="1" x14ac:dyDescent="0.3"/>
    <row r="8703" s="88" customFormat="1" x14ac:dyDescent="0.3"/>
    <row r="8704" s="88" customFormat="1" x14ac:dyDescent="0.3"/>
    <row r="8705" s="88" customFormat="1" x14ac:dyDescent="0.3"/>
    <row r="8706" s="88" customFormat="1" x14ac:dyDescent="0.3"/>
    <row r="8707" s="88" customFormat="1" x14ac:dyDescent="0.3"/>
    <row r="8708" s="88" customFormat="1" x14ac:dyDescent="0.3"/>
    <row r="8709" s="88" customFormat="1" x14ac:dyDescent="0.3"/>
    <row r="8710" s="88" customFormat="1" x14ac:dyDescent="0.3"/>
    <row r="8711" s="88" customFormat="1" x14ac:dyDescent="0.3"/>
    <row r="8712" s="88" customFormat="1" x14ac:dyDescent="0.3"/>
    <row r="8713" s="88" customFormat="1" x14ac:dyDescent="0.3"/>
    <row r="8714" s="88" customFormat="1" x14ac:dyDescent="0.3"/>
    <row r="8715" s="88" customFormat="1" x14ac:dyDescent="0.3"/>
    <row r="8716" s="88" customFormat="1" x14ac:dyDescent="0.3"/>
    <row r="8717" s="88" customFormat="1" x14ac:dyDescent="0.3"/>
    <row r="8718" s="88" customFormat="1" x14ac:dyDescent="0.3"/>
    <row r="8719" s="88" customFormat="1" x14ac:dyDescent="0.3"/>
    <row r="8720" s="88" customFormat="1" x14ac:dyDescent="0.3"/>
    <row r="8721" s="88" customFormat="1" x14ac:dyDescent="0.3"/>
    <row r="8722" s="88" customFormat="1" x14ac:dyDescent="0.3"/>
    <row r="8723" s="88" customFormat="1" x14ac:dyDescent="0.3"/>
    <row r="8724" s="88" customFormat="1" x14ac:dyDescent="0.3"/>
    <row r="8725" s="88" customFormat="1" x14ac:dyDescent="0.3"/>
    <row r="8726" s="88" customFormat="1" x14ac:dyDescent="0.3"/>
    <row r="8727" s="88" customFormat="1" x14ac:dyDescent="0.3"/>
    <row r="8728" s="88" customFormat="1" x14ac:dyDescent="0.3"/>
    <row r="8729" s="88" customFormat="1" x14ac:dyDescent="0.3"/>
    <row r="8730" s="88" customFormat="1" x14ac:dyDescent="0.3"/>
    <row r="8731" s="88" customFormat="1" x14ac:dyDescent="0.3"/>
    <row r="8732" s="88" customFormat="1" x14ac:dyDescent="0.3"/>
    <row r="8733" s="88" customFormat="1" x14ac:dyDescent="0.3"/>
    <row r="8734" s="88" customFormat="1" x14ac:dyDescent="0.3"/>
    <row r="8735" s="88" customFormat="1" x14ac:dyDescent="0.3"/>
    <row r="8736" s="88" customFormat="1" x14ac:dyDescent="0.3"/>
    <row r="8737" s="88" customFormat="1" x14ac:dyDescent="0.3"/>
    <row r="8738" s="88" customFormat="1" x14ac:dyDescent="0.3"/>
    <row r="8739" s="88" customFormat="1" x14ac:dyDescent="0.3"/>
    <row r="8740" s="88" customFormat="1" x14ac:dyDescent="0.3"/>
    <row r="8741" s="88" customFormat="1" x14ac:dyDescent="0.3"/>
    <row r="8742" s="88" customFormat="1" x14ac:dyDescent="0.3"/>
    <row r="8743" s="88" customFormat="1" x14ac:dyDescent="0.3"/>
    <row r="8744" s="88" customFormat="1" x14ac:dyDescent="0.3"/>
    <row r="8745" s="88" customFormat="1" x14ac:dyDescent="0.3"/>
    <row r="8746" s="88" customFormat="1" x14ac:dyDescent="0.3"/>
    <row r="8747" s="88" customFormat="1" x14ac:dyDescent="0.3"/>
    <row r="8748" s="88" customFormat="1" x14ac:dyDescent="0.3"/>
    <row r="8749" s="88" customFormat="1" x14ac:dyDescent="0.3"/>
    <row r="8750" s="88" customFormat="1" x14ac:dyDescent="0.3"/>
    <row r="8751" s="88" customFormat="1" x14ac:dyDescent="0.3"/>
    <row r="8752" s="88" customFormat="1" x14ac:dyDescent="0.3"/>
    <row r="8753" s="88" customFormat="1" x14ac:dyDescent="0.3"/>
    <row r="8754" s="88" customFormat="1" x14ac:dyDescent="0.3"/>
    <row r="8755" s="88" customFormat="1" x14ac:dyDescent="0.3"/>
    <row r="8756" s="88" customFormat="1" x14ac:dyDescent="0.3"/>
    <row r="8757" s="88" customFormat="1" x14ac:dyDescent="0.3"/>
    <row r="8758" s="88" customFormat="1" x14ac:dyDescent="0.3"/>
    <row r="8759" s="88" customFormat="1" x14ac:dyDescent="0.3"/>
    <row r="8760" s="88" customFormat="1" x14ac:dyDescent="0.3"/>
    <row r="8761" s="88" customFormat="1" x14ac:dyDescent="0.3"/>
    <row r="8762" s="88" customFormat="1" x14ac:dyDescent="0.3"/>
    <row r="8763" s="88" customFormat="1" x14ac:dyDescent="0.3"/>
    <row r="8764" s="88" customFormat="1" x14ac:dyDescent="0.3"/>
    <row r="8765" s="88" customFormat="1" x14ac:dyDescent="0.3"/>
    <row r="8766" s="88" customFormat="1" x14ac:dyDescent="0.3"/>
    <row r="8767" s="88" customFormat="1" x14ac:dyDescent="0.3"/>
    <row r="8768" s="88" customFormat="1" x14ac:dyDescent="0.3"/>
    <row r="8769" s="88" customFormat="1" x14ac:dyDescent="0.3"/>
    <row r="8770" s="88" customFormat="1" x14ac:dyDescent="0.3"/>
    <row r="8771" s="88" customFormat="1" x14ac:dyDescent="0.3"/>
    <row r="8772" s="88" customFormat="1" x14ac:dyDescent="0.3"/>
    <row r="8773" s="88" customFormat="1" x14ac:dyDescent="0.3"/>
    <row r="8774" s="88" customFormat="1" x14ac:dyDescent="0.3"/>
    <row r="8775" s="88" customFormat="1" x14ac:dyDescent="0.3"/>
    <row r="8776" s="88" customFormat="1" x14ac:dyDescent="0.3"/>
    <row r="8777" s="88" customFormat="1" x14ac:dyDescent="0.3"/>
    <row r="8778" s="88" customFormat="1" x14ac:dyDescent="0.3"/>
    <row r="8779" s="88" customFormat="1" x14ac:dyDescent="0.3"/>
    <row r="8780" s="88" customFormat="1" x14ac:dyDescent="0.3"/>
    <row r="8781" s="88" customFormat="1" x14ac:dyDescent="0.3"/>
    <row r="8782" s="88" customFormat="1" x14ac:dyDescent="0.3"/>
    <row r="8783" s="88" customFormat="1" x14ac:dyDescent="0.3"/>
    <row r="8784" s="88" customFormat="1" x14ac:dyDescent="0.3"/>
    <row r="8785" s="88" customFormat="1" x14ac:dyDescent="0.3"/>
    <row r="8786" s="88" customFormat="1" x14ac:dyDescent="0.3"/>
    <row r="8787" s="88" customFormat="1" x14ac:dyDescent="0.3"/>
    <row r="8788" s="88" customFormat="1" x14ac:dyDescent="0.3"/>
    <row r="8789" s="88" customFormat="1" x14ac:dyDescent="0.3"/>
    <row r="8790" s="88" customFormat="1" x14ac:dyDescent="0.3"/>
    <row r="8791" s="88" customFormat="1" x14ac:dyDescent="0.3"/>
    <row r="8792" s="88" customFormat="1" x14ac:dyDescent="0.3"/>
    <row r="8793" s="88" customFormat="1" x14ac:dyDescent="0.3"/>
    <row r="8794" s="88" customFormat="1" x14ac:dyDescent="0.3"/>
    <row r="8795" s="88" customFormat="1" x14ac:dyDescent="0.3"/>
    <row r="8796" s="88" customFormat="1" x14ac:dyDescent="0.3"/>
    <row r="8797" s="88" customFormat="1" x14ac:dyDescent="0.3"/>
    <row r="8798" s="88" customFormat="1" x14ac:dyDescent="0.3"/>
    <row r="8799" s="88" customFormat="1" x14ac:dyDescent="0.3"/>
    <row r="8800" s="88" customFormat="1" x14ac:dyDescent="0.3"/>
    <row r="8801" s="88" customFormat="1" x14ac:dyDescent="0.3"/>
    <row r="8802" s="88" customFormat="1" x14ac:dyDescent="0.3"/>
    <row r="8803" s="88" customFormat="1" x14ac:dyDescent="0.3"/>
    <row r="8804" s="88" customFormat="1" x14ac:dyDescent="0.3"/>
    <row r="8805" s="88" customFormat="1" x14ac:dyDescent="0.3"/>
    <row r="8806" s="88" customFormat="1" x14ac:dyDescent="0.3"/>
    <row r="8807" s="88" customFormat="1" x14ac:dyDescent="0.3"/>
    <row r="8808" s="88" customFormat="1" x14ac:dyDescent="0.3"/>
    <row r="8809" s="88" customFormat="1" x14ac:dyDescent="0.3"/>
    <row r="8810" s="88" customFormat="1" x14ac:dyDescent="0.3"/>
    <row r="8811" s="88" customFormat="1" x14ac:dyDescent="0.3"/>
    <row r="8812" s="88" customFormat="1" x14ac:dyDescent="0.3"/>
    <row r="8813" s="88" customFormat="1" x14ac:dyDescent="0.3"/>
    <row r="8814" s="88" customFormat="1" x14ac:dyDescent="0.3"/>
    <row r="8815" s="88" customFormat="1" x14ac:dyDescent="0.3"/>
    <row r="8816" s="88" customFormat="1" x14ac:dyDescent="0.3"/>
    <row r="8817" s="88" customFormat="1" x14ac:dyDescent="0.3"/>
    <row r="8818" s="88" customFormat="1" x14ac:dyDescent="0.3"/>
    <row r="8819" s="88" customFormat="1" x14ac:dyDescent="0.3"/>
    <row r="8820" s="88" customFormat="1" x14ac:dyDescent="0.3"/>
    <row r="8821" s="88" customFormat="1" x14ac:dyDescent="0.3"/>
    <row r="8822" s="88" customFormat="1" x14ac:dyDescent="0.3"/>
    <row r="8823" s="88" customFormat="1" x14ac:dyDescent="0.3"/>
    <row r="8824" s="88" customFormat="1" x14ac:dyDescent="0.3"/>
    <row r="8825" s="88" customFormat="1" x14ac:dyDescent="0.3"/>
    <row r="8826" s="88" customFormat="1" x14ac:dyDescent="0.3"/>
    <row r="8827" s="88" customFormat="1" x14ac:dyDescent="0.3"/>
    <row r="8828" s="88" customFormat="1" x14ac:dyDescent="0.3"/>
    <row r="8829" s="88" customFormat="1" x14ac:dyDescent="0.3"/>
    <row r="8830" s="88" customFormat="1" x14ac:dyDescent="0.3"/>
    <row r="8831" s="88" customFormat="1" x14ac:dyDescent="0.3"/>
    <row r="8832" s="88" customFormat="1" x14ac:dyDescent="0.3"/>
    <row r="8833" s="88" customFormat="1" x14ac:dyDescent="0.3"/>
    <row r="8834" s="88" customFormat="1" x14ac:dyDescent="0.3"/>
    <row r="8835" s="88" customFormat="1" x14ac:dyDescent="0.3"/>
    <row r="8836" s="88" customFormat="1" x14ac:dyDescent="0.3"/>
    <row r="8837" s="88" customFormat="1" x14ac:dyDescent="0.3"/>
    <row r="8838" s="88" customFormat="1" x14ac:dyDescent="0.3"/>
    <row r="8839" s="88" customFormat="1" x14ac:dyDescent="0.3"/>
    <row r="8840" s="88" customFormat="1" x14ac:dyDescent="0.3"/>
    <row r="8841" s="88" customFormat="1" x14ac:dyDescent="0.3"/>
    <row r="8842" s="88" customFormat="1" x14ac:dyDescent="0.3"/>
    <row r="8843" s="88" customFormat="1" x14ac:dyDescent="0.3"/>
    <row r="8844" s="88" customFormat="1" x14ac:dyDescent="0.3"/>
    <row r="8845" s="88" customFormat="1" x14ac:dyDescent="0.3"/>
    <row r="8846" s="88" customFormat="1" x14ac:dyDescent="0.3"/>
    <row r="8847" s="88" customFormat="1" x14ac:dyDescent="0.3"/>
    <row r="8848" s="88" customFormat="1" x14ac:dyDescent="0.3"/>
    <row r="8849" s="88" customFormat="1" x14ac:dyDescent="0.3"/>
    <row r="8850" s="88" customFormat="1" x14ac:dyDescent="0.3"/>
    <row r="8851" s="88" customFormat="1" x14ac:dyDescent="0.3"/>
    <row r="8852" s="88" customFormat="1" x14ac:dyDescent="0.3"/>
    <row r="8853" s="88" customFormat="1" x14ac:dyDescent="0.3"/>
    <row r="8854" s="88" customFormat="1" x14ac:dyDescent="0.3"/>
    <row r="8855" s="88" customFormat="1" x14ac:dyDescent="0.3"/>
    <row r="8856" s="88" customFormat="1" x14ac:dyDescent="0.3"/>
    <row r="8857" s="88" customFormat="1" x14ac:dyDescent="0.3"/>
    <row r="8858" s="88" customFormat="1" x14ac:dyDescent="0.3"/>
    <row r="8859" s="88" customFormat="1" x14ac:dyDescent="0.3"/>
    <row r="8860" s="88" customFormat="1" x14ac:dyDescent="0.3"/>
    <row r="8861" s="88" customFormat="1" x14ac:dyDescent="0.3"/>
    <row r="8862" s="88" customFormat="1" x14ac:dyDescent="0.3"/>
    <row r="8863" s="88" customFormat="1" x14ac:dyDescent="0.3"/>
    <row r="8864" s="88" customFormat="1" x14ac:dyDescent="0.3"/>
    <row r="8865" s="88" customFormat="1" x14ac:dyDescent="0.3"/>
    <row r="8866" s="88" customFormat="1" x14ac:dyDescent="0.3"/>
    <row r="8867" s="88" customFormat="1" x14ac:dyDescent="0.3"/>
    <row r="8868" s="88" customFormat="1" x14ac:dyDescent="0.3"/>
    <row r="8869" s="88" customFormat="1" x14ac:dyDescent="0.3"/>
    <row r="8870" s="88" customFormat="1" x14ac:dyDescent="0.3"/>
    <row r="8871" s="88" customFormat="1" x14ac:dyDescent="0.3"/>
    <row r="8872" s="88" customFormat="1" x14ac:dyDescent="0.3"/>
    <row r="8873" s="88" customFormat="1" x14ac:dyDescent="0.3"/>
    <row r="8874" s="88" customFormat="1" x14ac:dyDescent="0.3"/>
    <row r="8875" s="88" customFormat="1" x14ac:dyDescent="0.3"/>
    <row r="8876" s="88" customFormat="1" x14ac:dyDescent="0.3"/>
    <row r="8877" s="88" customFormat="1" x14ac:dyDescent="0.3"/>
    <row r="8878" s="88" customFormat="1" x14ac:dyDescent="0.3"/>
    <row r="8879" s="88" customFormat="1" x14ac:dyDescent="0.3"/>
    <row r="8880" s="88" customFormat="1" x14ac:dyDescent="0.3"/>
    <row r="8881" s="88" customFormat="1" x14ac:dyDescent="0.3"/>
    <row r="8882" s="88" customFormat="1" x14ac:dyDescent="0.3"/>
    <row r="8883" s="88" customFormat="1" x14ac:dyDescent="0.3"/>
    <row r="8884" s="88" customFormat="1" x14ac:dyDescent="0.3"/>
    <row r="8885" s="88" customFormat="1" x14ac:dyDescent="0.3"/>
    <row r="8886" s="88" customFormat="1" x14ac:dyDescent="0.3"/>
    <row r="8887" s="88" customFormat="1" x14ac:dyDescent="0.3"/>
    <row r="8888" s="88" customFormat="1" x14ac:dyDescent="0.3"/>
    <row r="8889" s="88" customFormat="1" x14ac:dyDescent="0.3"/>
    <row r="8890" s="88" customFormat="1" x14ac:dyDescent="0.3"/>
    <row r="8891" s="88" customFormat="1" x14ac:dyDescent="0.3"/>
    <row r="8892" s="88" customFormat="1" x14ac:dyDescent="0.3"/>
    <row r="8893" s="88" customFormat="1" x14ac:dyDescent="0.3"/>
    <row r="8894" s="88" customFormat="1" x14ac:dyDescent="0.3"/>
    <row r="8895" s="88" customFormat="1" x14ac:dyDescent="0.3"/>
    <row r="8896" s="88" customFormat="1" x14ac:dyDescent="0.3"/>
    <row r="8897" s="88" customFormat="1" x14ac:dyDescent="0.3"/>
    <row r="8898" s="88" customFormat="1" x14ac:dyDescent="0.3"/>
    <row r="8899" s="88" customFormat="1" x14ac:dyDescent="0.3"/>
    <row r="8900" s="88" customFormat="1" x14ac:dyDescent="0.3"/>
    <row r="8901" s="88" customFormat="1" x14ac:dyDescent="0.3"/>
    <row r="8902" s="88" customFormat="1" x14ac:dyDescent="0.3"/>
    <row r="8903" s="88" customFormat="1" x14ac:dyDescent="0.3"/>
    <row r="8904" s="88" customFormat="1" x14ac:dyDescent="0.3"/>
    <row r="8905" s="88" customFormat="1" x14ac:dyDescent="0.3"/>
    <row r="8906" s="88" customFormat="1" x14ac:dyDescent="0.3"/>
    <row r="8907" s="88" customFormat="1" x14ac:dyDescent="0.3"/>
    <row r="8908" s="88" customFormat="1" x14ac:dyDescent="0.3"/>
    <row r="8909" s="88" customFormat="1" x14ac:dyDescent="0.3"/>
    <row r="8910" s="88" customFormat="1" x14ac:dyDescent="0.3"/>
    <row r="8911" s="88" customFormat="1" x14ac:dyDescent="0.3"/>
    <row r="8912" s="88" customFormat="1" x14ac:dyDescent="0.3"/>
    <row r="8913" s="88" customFormat="1" x14ac:dyDescent="0.3"/>
    <row r="8914" s="88" customFormat="1" x14ac:dyDescent="0.3"/>
    <row r="8915" s="88" customFormat="1" x14ac:dyDescent="0.3"/>
    <row r="8916" s="88" customFormat="1" x14ac:dyDescent="0.3"/>
    <row r="8917" s="88" customFormat="1" x14ac:dyDescent="0.3"/>
    <row r="8918" s="88" customFormat="1" x14ac:dyDescent="0.3"/>
    <row r="8919" s="88" customFormat="1" x14ac:dyDescent="0.3"/>
    <row r="8920" s="88" customFormat="1" x14ac:dyDescent="0.3"/>
    <row r="8921" s="88" customFormat="1" x14ac:dyDescent="0.3"/>
    <row r="8922" s="88" customFormat="1" x14ac:dyDescent="0.3"/>
    <row r="8923" s="88" customFormat="1" x14ac:dyDescent="0.3"/>
    <row r="8924" s="88" customFormat="1" x14ac:dyDescent="0.3"/>
    <row r="8925" s="88" customFormat="1" x14ac:dyDescent="0.3"/>
    <row r="8926" s="88" customFormat="1" x14ac:dyDescent="0.3"/>
    <row r="8927" s="88" customFormat="1" x14ac:dyDescent="0.3"/>
    <row r="8928" s="88" customFormat="1" x14ac:dyDescent="0.3"/>
    <row r="8929" s="88" customFormat="1" x14ac:dyDescent="0.3"/>
    <row r="8930" s="88" customFormat="1" x14ac:dyDescent="0.3"/>
    <row r="8931" s="88" customFormat="1" x14ac:dyDescent="0.3"/>
    <row r="8932" s="88" customFormat="1" x14ac:dyDescent="0.3"/>
    <row r="8933" s="88" customFormat="1" x14ac:dyDescent="0.3"/>
    <row r="8934" s="88" customFormat="1" x14ac:dyDescent="0.3"/>
    <row r="8935" s="88" customFormat="1" x14ac:dyDescent="0.3"/>
    <row r="8936" s="88" customFormat="1" x14ac:dyDescent="0.3"/>
    <row r="8937" s="88" customFormat="1" x14ac:dyDescent="0.3"/>
    <row r="8938" s="88" customFormat="1" x14ac:dyDescent="0.3"/>
    <row r="8939" s="88" customFormat="1" x14ac:dyDescent="0.3"/>
    <row r="8940" s="88" customFormat="1" x14ac:dyDescent="0.3"/>
    <row r="8941" s="88" customFormat="1" x14ac:dyDescent="0.3"/>
    <row r="8942" s="88" customFormat="1" x14ac:dyDescent="0.3"/>
    <row r="8943" s="88" customFormat="1" x14ac:dyDescent="0.3"/>
    <row r="8944" s="88" customFormat="1" x14ac:dyDescent="0.3"/>
    <row r="8945" s="88" customFormat="1" x14ac:dyDescent="0.3"/>
    <row r="8946" s="88" customFormat="1" x14ac:dyDescent="0.3"/>
    <row r="8947" s="88" customFormat="1" x14ac:dyDescent="0.3"/>
    <row r="8948" s="88" customFormat="1" x14ac:dyDescent="0.3"/>
    <row r="8949" s="88" customFormat="1" x14ac:dyDescent="0.3"/>
    <row r="8950" s="88" customFormat="1" x14ac:dyDescent="0.3"/>
    <row r="8951" s="88" customFormat="1" x14ac:dyDescent="0.3"/>
    <row r="8952" s="88" customFormat="1" x14ac:dyDescent="0.3"/>
    <row r="8953" s="88" customFormat="1" x14ac:dyDescent="0.3"/>
    <row r="8954" s="88" customFormat="1" x14ac:dyDescent="0.3"/>
    <row r="8955" s="88" customFormat="1" x14ac:dyDescent="0.3"/>
    <row r="8956" s="88" customFormat="1" x14ac:dyDescent="0.3"/>
    <row r="8957" s="88" customFormat="1" x14ac:dyDescent="0.3"/>
    <row r="8958" s="88" customFormat="1" x14ac:dyDescent="0.3"/>
    <row r="8959" s="88" customFormat="1" x14ac:dyDescent="0.3"/>
    <row r="8960" s="88" customFormat="1" x14ac:dyDescent="0.3"/>
    <row r="8961" s="88" customFormat="1" x14ac:dyDescent="0.3"/>
    <row r="8962" s="88" customFormat="1" x14ac:dyDescent="0.3"/>
    <row r="8963" s="88" customFormat="1" x14ac:dyDescent="0.3"/>
    <row r="8964" s="88" customFormat="1" x14ac:dyDescent="0.3"/>
    <row r="8965" s="88" customFormat="1" x14ac:dyDescent="0.3"/>
    <row r="8966" s="88" customFormat="1" x14ac:dyDescent="0.3"/>
    <row r="8967" s="88" customFormat="1" x14ac:dyDescent="0.3"/>
    <row r="8968" s="88" customFormat="1" x14ac:dyDescent="0.3"/>
    <row r="8969" s="88" customFormat="1" x14ac:dyDescent="0.3"/>
    <row r="8970" s="88" customFormat="1" x14ac:dyDescent="0.3"/>
    <row r="8971" s="88" customFormat="1" x14ac:dyDescent="0.3"/>
    <row r="8972" s="88" customFormat="1" x14ac:dyDescent="0.3"/>
    <row r="8973" s="88" customFormat="1" x14ac:dyDescent="0.3"/>
    <row r="8974" s="88" customFormat="1" x14ac:dyDescent="0.3"/>
    <row r="8975" s="88" customFormat="1" x14ac:dyDescent="0.3"/>
    <row r="8976" s="88" customFormat="1" x14ac:dyDescent="0.3"/>
    <row r="8977" s="88" customFormat="1" x14ac:dyDescent="0.3"/>
    <row r="8978" s="88" customFormat="1" x14ac:dyDescent="0.3"/>
    <row r="8979" s="88" customFormat="1" x14ac:dyDescent="0.3"/>
    <row r="8980" s="88" customFormat="1" x14ac:dyDescent="0.3"/>
    <row r="8981" s="88" customFormat="1" x14ac:dyDescent="0.3"/>
    <row r="8982" s="88" customFormat="1" x14ac:dyDescent="0.3"/>
    <row r="8983" s="88" customFormat="1" x14ac:dyDescent="0.3"/>
    <row r="8984" s="88" customFormat="1" x14ac:dyDescent="0.3"/>
    <row r="8985" s="88" customFormat="1" x14ac:dyDescent="0.3"/>
    <row r="8986" s="88" customFormat="1" x14ac:dyDescent="0.3"/>
    <row r="8987" s="88" customFormat="1" x14ac:dyDescent="0.3"/>
    <row r="8988" s="88" customFormat="1" x14ac:dyDescent="0.3"/>
    <row r="8989" s="88" customFormat="1" x14ac:dyDescent="0.3"/>
    <row r="8990" s="88" customFormat="1" x14ac:dyDescent="0.3"/>
    <row r="8991" s="88" customFormat="1" x14ac:dyDescent="0.3"/>
    <row r="8992" s="88" customFormat="1" x14ac:dyDescent="0.3"/>
    <row r="8993" s="88" customFormat="1" x14ac:dyDescent="0.3"/>
    <row r="8994" s="88" customFormat="1" x14ac:dyDescent="0.3"/>
    <row r="8995" s="88" customFormat="1" x14ac:dyDescent="0.3"/>
    <row r="8996" s="88" customFormat="1" x14ac:dyDescent="0.3"/>
    <row r="8997" s="88" customFormat="1" x14ac:dyDescent="0.3"/>
    <row r="8998" s="88" customFormat="1" x14ac:dyDescent="0.3"/>
    <row r="8999" s="88" customFormat="1" x14ac:dyDescent="0.3"/>
    <row r="9000" s="88" customFormat="1" x14ac:dyDescent="0.3"/>
    <row r="9001" s="88" customFormat="1" x14ac:dyDescent="0.3"/>
    <row r="9002" s="88" customFormat="1" x14ac:dyDescent="0.3"/>
    <row r="9003" s="88" customFormat="1" x14ac:dyDescent="0.3"/>
    <row r="9004" s="88" customFormat="1" x14ac:dyDescent="0.3"/>
    <row r="9005" s="88" customFormat="1" x14ac:dyDescent="0.3"/>
    <row r="9006" s="88" customFormat="1" x14ac:dyDescent="0.3"/>
    <row r="9007" s="88" customFormat="1" x14ac:dyDescent="0.3"/>
    <row r="9008" s="88" customFormat="1" x14ac:dyDescent="0.3"/>
    <row r="9009" s="88" customFormat="1" x14ac:dyDescent="0.3"/>
    <row r="9010" s="88" customFormat="1" x14ac:dyDescent="0.3"/>
    <row r="9011" s="88" customFormat="1" x14ac:dyDescent="0.3"/>
    <row r="9012" s="88" customFormat="1" x14ac:dyDescent="0.3"/>
    <row r="9013" s="88" customFormat="1" x14ac:dyDescent="0.3"/>
    <row r="9014" s="88" customFormat="1" x14ac:dyDescent="0.3"/>
    <row r="9015" s="88" customFormat="1" x14ac:dyDescent="0.3"/>
    <row r="9016" s="88" customFormat="1" x14ac:dyDescent="0.3"/>
    <row r="9017" s="88" customFormat="1" x14ac:dyDescent="0.3"/>
    <row r="9018" s="88" customFormat="1" x14ac:dyDescent="0.3"/>
    <row r="9019" s="88" customFormat="1" x14ac:dyDescent="0.3"/>
    <row r="9020" s="88" customFormat="1" x14ac:dyDescent="0.3"/>
    <row r="9021" s="88" customFormat="1" x14ac:dyDescent="0.3"/>
    <row r="9022" s="88" customFormat="1" x14ac:dyDescent="0.3"/>
    <row r="9023" s="88" customFormat="1" x14ac:dyDescent="0.3"/>
    <row r="9024" s="88" customFormat="1" x14ac:dyDescent="0.3"/>
    <row r="9025" s="88" customFormat="1" x14ac:dyDescent="0.3"/>
    <row r="9026" s="88" customFormat="1" x14ac:dyDescent="0.3"/>
    <row r="9027" s="88" customFormat="1" x14ac:dyDescent="0.3"/>
    <row r="9028" s="88" customFormat="1" x14ac:dyDescent="0.3"/>
    <row r="9029" s="88" customFormat="1" x14ac:dyDescent="0.3"/>
    <row r="9030" s="88" customFormat="1" x14ac:dyDescent="0.3"/>
    <row r="9031" s="88" customFormat="1" x14ac:dyDescent="0.3"/>
    <row r="9032" s="88" customFormat="1" x14ac:dyDescent="0.3"/>
    <row r="9033" s="88" customFormat="1" x14ac:dyDescent="0.3"/>
    <row r="9034" s="88" customFormat="1" x14ac:dyDescent="0.3"/>
    <row r="9035" s="88" customFormat="1" x14ac:dyDescent="0.3"/>
    <row r="9036" s="88" customFormat="1" x14ac:dyDescent="0.3"/>
    <row r="9037" s="88" customFormat="1" x14ac:dyDescent="0.3"/>
    <row r="9038" s="88" customFormat="1" x14ac:dyDescent="0.3"/>
    <row r="9039" s="88" customFormat="1" x14ac:dyDescent="0.3"/>
    <row r="9040" s="88" customFormat="1" x14ac:dyDescent="0.3"/>
    <row r="9041" s="88" customFormat="1" x14ac:dyDescent="0.3"/>
    <row r="9042" s="88" customFormat="1" x14ac:dyDescent="0.3"/>
    <row r="9043" s="88" customFormat="1" x14ac:dyDescent="0.3"/>
    <row r="9044" s="88" customFormat="1" x14ac:dyDescent="0.3"/>
    <row r="9045" s="88" customFormat="1" x14ac:dyDescent="0.3"/>
    <row r="9046" s="88" customFormat="1" x14ac:dyDescent="0.3"/>
    <row r="9047" s="88" customFormat="1" x14ac:dyDescent="0.3"/>
    <row r="9048" s="88" customFormat="1" x14ac:dyDescent="0.3"/>
    <row r="9049" s="88" customFormat="1" x14ac:dyDescent="0.3"/>
    <row r="9050" s="88" customFormat="1" x14ac:dyDescent="0.3"/>
    <row r="9051" s="88" customFormat="1" x14ac:dyDescent="0.3"/>
    <row r="9052" s="88" customFormat="1" x14ac:dyDescent="0.3"/>
    <row r="9053" s="88" customFormat="1" x14ac:dyDescent="0.3"/>
    <row r="9054" s="88" customFormat="1" x14ac:dyDescent="0.3"/>
    <row r="9055" s="88" customFormat="1" x14ac:dyDescent="0.3"/>
    <row r="9056" s="88" customFormat="1" x14ac:dyDescent="0.3"/>
    <row r="9057" s="88" customFormat="1" x14ac:dyDescent="0.3"/>
    <row r="9058" s="88" customFormat="1" x14ac:dyDescent="0.3"/>
    <row r="9059" s="88" customFormat="1" x14ac:dyDescent="0.3"/>
    <row r="9060" s="88" customFormat="1" x14ac:dyDescent="0.3"/>
    <row r="9061" s="88" customFormat="1" x14ac:dyDescent="0.3"/>
    <row r="9062" s="88" customFormat="1" x14ac:dyDescent="0.3"/>
    <row r="9063" s="88" customFormat="1" x14ac:dyDescent="0.3"/>
    <row r="9064" s="88" customFormat="1" x14ac:dyDescent="0.3"/>
    <row r="9065" s="88" customFormat="1" x14ac:dyDescent="0.3"/>
    <row r="9066" s="88" customFormat="1" x14ac:dyDescent="0.3"/>
    <row r="9067" s="88" customFormat="1" x14ac:dyDescent="0.3"/>
    <row r="9068" s="88" customFormat="1" x14ac:dyDescent="0.3"/>
    <row r="9069" s="88" customFormat="1" x14ac:dyDescent="0.3"/>
    <row r="9070" s="88" customFormat="1" x14ac:dyDescent="0.3"/>
    <row r="9071" s="88" customFormat="1" x14ac:dyDescent="0.3"/>
    <row r="9072" s="88" customFormat="1" x14ac:dyDescent="0.3"/>
    <row r="9073" s="88" customFormat="1" x14ac:dyDescent="0.3"/>
    <row r="9074" s="88" customFormat="1" x14ac:dyDescent="0.3"/>
    <row r="9075" s="88" customFormat="1" x14ac:dyDescent="0.3"/>
    <row r="9076" s="88" customFormat="1" x14ac:dyDescent="0.3"/>
    <row r="9077" s="88" customFormat="1" x14ac:dyDescent="0.3"/>
    <row r="9078" s="88" customFormat="1" x14ac:dyDescent="0.3"/>
    <row r="9079" s="88" customFormat="1" x14ac:dyDescent="0.3"/>
    <row r="9080" s="88" customFormat="1" x14ac:dyDescent="0.3"/>
    <row r="9081" s="88" customFormat="1" x14ac:dyDescent="0.3"/>
    <row r="9082" s="88" customFormat="1" x14ac:dyDescent="0.3"/>
    <row r="9083" s="88" customFormat="1" x14ac:dyDescent="0.3"/>
    <row r="9084" s="88" customFormat="1" x14ac:dyDescent="0.3"/>
    <row r="9085" s="88" customFormat="1" x14ac:dyDescent="0.3"/>
    <row r="9086" s="88" customFormat="1" x14ac:dyDescent="0.3"/>
    <row r="9087" s="88" customFormat="1" x14ac:dyDescent="0.3"/>
    <row r="9088" s="88" customFormat="1" x14ac:dyDescent="0.3"/>
    <row r="9089" s="88" customFormat="1" x14ac:dyDescent="0.3"/>
    <row r="9090" s="88" customFormat="1" x14ac:dyDescent="0.3"/>
    <row r="9091" s="88" customFormat="1" x14ac:dyDescent="0.3"/>
    <row r="9092" s="88" customFormat="1" x14ac:dyDescent="0.3"/>
    <row r="9093" s="88" customFormat="1" x14ac:dyDescent="0.3"/>
    <row r="9094" s="88" customFormat="1" x14ac:dyDescent="0.3"/>
    <row r="9095" s="88" customFormat="1" x14ac:dyDescent="0.3"/>
    <row r="9096" s="88" customFormat="1" x14ac:dyDescent="0.3"/>
    <row r="9097" s="88" customFormat="1" x14ac:dyDescent="0.3"/>
    <row r="9098" s="88" customFormat="1" x14ac:dyDescent="0.3"/>
    <row r="9099" s="88" customFormat="1" x14ac:dyDescent="0.3"/>
    <row r="9100" s="88" customFormat="1" x14ac:dyDescent="0.3"/>
    <row r="9101" s="88" customFormat="1" x14ac:dyDescent="0.3"/>
    <row r="9102" s="88" customFormat="1" x14ac:dyDescent="0.3"/>
    <row r="9103" s="88" customFormat="1" x14ac:dyDescent="0.3"/>
    <row r="9104" s="88" customFormat="1" x14ac:dyDescent="0.3"/>
    <row r="9105" s="88" customFormat="1" x14ac:dyDescent="0.3"/>
    <row r="9106" s="88" customFormat="1" x14ac:dyDescent="0.3"/>
    <row r="9107" s="88" customFormat="1" x14ac:dyDescent="0.3"/>
    <row r="9108" s="88" customFormat="1" x14ac:dyDescent="0.3"/>
    <row r="9109" s="88" customFormat="1" x14ac:dyDescent="0.3"/>
    <row r="9110" s="88" customFormat="1" x14ac:dyDescent="0.3"/>
    <row r="9111" s="88" customFormat="1" x14ac:dyDescent="0.3"/>
    <row r="9112" s="88" customFormat="1" x14ac:dyDescent="0.3"/>
    <row r="9113" s="88" customFormat="1" x14ac:dyDescent="0.3"/>
    <row r="9114" s="88" customFormat="1" x14ac:dyDescent="0.3"/>
    <row r="9115" s="88" customFormat="1" x14ac:dyDescent="0.3"/>
    <row r="9116" s="88" customFormat="1" x14ac:dyDescent="0.3"/>
    <row r="9117" s="88" customFormat="1" x14ac:dyDescent="0.3"/>
    <row r="9118" s="88" customFormat="1" x14ac:dyDescent="0.3"/>
    <row r="9119" s="88" customFormat="1" x14ac:dyDescent="0.3"/>
    <row r="9120" s="88" customFormat="1" x14ac:dyDescent="0.3"/>
    <row r="9121" s="88" customFormat="1" x14ac:dyDescent="0.3"/>
    <row r="9122" s="88" customFormat="1" x14ac:dyDescent="0.3"/>
    <row r="9123" s="88" customFormat="1" x14ac:dyDescent="0.3"/>
    <row r="9124" s="88" customFormat="1" x14ac:dyDescent="0.3"/>
    <row r="9125" s="88" customFormat="1" x14ac:dyDescent="0.3"/>
    <row r="9126" s="88" customFormat="1" x14ac:dyDescent="0.3"/>
    <row r="9127" s="88" customFormat="1" x14ac:dyDescent="0.3"/>
    <row r="9128" s="88" customFormat="1" x14ac:dyDescent="0.3"/>
    <row r="9129" s="88" customFormat="1" x14ac:dyDescent="0.3"/>
    <row r="9130" s="88" customFormat="1" x14ac:dyDescent="0.3"/>
    <row r="9131" s="88" customFormat="1" x14ac:dyDescent="0.3"/>
    <row r="9132" s="88" customFormat="1" x14ac:dyDescent="0.3"/>
    <row r="9133" s="88" customFormat="1" x14ac:dyDescent="0.3"/>
    <row r="9134" s="88" customFormat="1" x14ac:dyDescent="0.3"/>
    <row r="9135" s="88" customFormat="1" x14ac:dyDescent="0.3"/>
    <row r="9136" s="88" customFormat="1" x14ac:dyDescent="0.3"/>
    <row r="9137" s="88" customFormat="1" x14ac:dyDescent="0.3"/>
    <row r="9138" s="88" customFormat="1" x14ac:dyDescent="0.3"/>
    <row r="9139" s="88" customFormat="1" x14ac:dyDescent="0.3"/>
    <row r="9140" s="88" customFormat="1" x14ac:dyDescent="0.3"/>
    <row r="9141" s="88" customFormat="1" x14ac:dyDescent="0.3"/>
    <row r="9142" s="88" customFormat="1" x14ac:dyDescent="0.3"/>
    <row r="9143" s="88" customFormat="1" x14ac:dyDescent="0.3"/>
    <row r="9144" s="88" customFormat="1" x14ac:dyDescent="0.3"/>
    <row r="9145" s="88" customFormat="1" x14ac:dyDescent="0.3"/>
    <row r="9146" s="88" customFormat="1" x14ac:dyDescent="0.3"/>
    <row r="9147" s="88" customFormat="1" x14ac:dyDescent="0.3"/>
    <row r="9148" s="88" customFormat="1" x14ac:dyDescent="0.3"/>
    <row r="9149" s="88" customFormat="1" x14ac:dyDescent="0.3"/>
    <row r="9150" s="88" customFormat="1" x14ac:dyDescent="0.3"/>
    <row r="9151" s="88" customFormat="1" x14ac:dyDescent="0.3"/>
    <row r="9152" s="88" customFormat="1" x14ac:dyDescent="0.3"/>
    <row r="9153" s="88" customFormat="1" x14ac:dyDescent="0.3"/>
    <row r="9154" s="88" customFormat="1" x14ac:dyDescent="0.3"/>
    <row r="9155" s="88" customFormat="1" x14ac:dyDescent="0.3"/>
    <row r="9156" s="88" customFormat="1" x14ac:dyDescent="0.3"/>
    <row r="9157" s="88" customFormat="1" x14ac:dyDescent="0.3"/>
    <row r="9158" s="88" customFormat="1" x14ac:dyDescent="0.3"/>
    <row r="9159" s="88" customFormat="1" x14ac:dyDescent="0.3"/>
    <row r="9160" s="88" customFormat="1" x14ac:dyDescent="0.3"/>
    <row r="9161" s="88" customFormat="1" x14ac:dyDescent="0.3"/>
    <row r="9162" s="88" customFormat="1" x14ac:dyDescent="0.3"/>
    <row r="9163" s="88" customFormat="1" x14ac:dyDescent="0.3"/>
    <row r="9164" s="88" customFormat="1" x14ac:dyDescent="0.3"/>
    <row r="9165" s="88" customFormat="1" x14ac:dyDescent="0.3"/>
    <row r="9166" s="88" customFormat="1" x14ac:dyDescent="0.3"/>
    <row r="9167" s="88" customFormat="1" x14ac:dyDescent="0.3"/>
    <row r="9168" s="88" customFormat="1" x14ac:dyDescent="0.3"/>
    <row r="9169" s="88" customFormat="1" x14ac:dyDescent="0.3"/>
    <row r="9170" s="88" customFormat="1" x14ac:dyDescent="0.3"/>
    <row r="9171" s="88" customFormat="1" x14ac:dyDescent="0.3"/>
    <row r="9172" s="88" customFormat="1" x14ac:dyDescent="0.3"/>
    <row r="9173" s="88" customFormat="1" x14ac:dyDescent="0.3"/>
    <row r="9174" s="88" customFormat="1" x14ac:dyDescent="0.3"/>
    <row r="9175" s="88" customFormat="1" x14ac:dyDescent="0.3"/>
    <row r="9176" s="88" customFormat="1" x14ac:dyDescent="0.3"/>
    <row r="9177" s="88" customFormat="1" x14ac:dyDescent="0.3"/>
    <row r="9178" s="88" customFormat="1" x14ac:dyDescent="0.3"/>
    <row r="9179" s="88" customFormat="1" x14ac:dyDescent="0.3"/>
    <row r="9180" s="88" customFormat="1" x14ac:dyDescent="0.3"/>
    <row r="9181" s="88" customFormat="1" x14ac:dyDescent="0.3"/>
    <row r="9182" s="88" customFormat="1" x14ac:dyDescent="0.3"/>
    <row r="9183" s="88" customFormat="1" x14ac:dyDescent="0.3"/>
    <row r="9184" s="88" customFormat="1" x14ac:dyDescent="0.3"/>
    <row r="9185" s="88" customFormat="1" x14ac:dyDescent="0.3"/>
    <row r="9186" s="88" customFormat="1" x14ac:dyDescent="0.3"/>
    <row r="9187" s="88" customFormat="1" x14ac:dyDescent="0.3"/>
    <row r="9188" s="88" customFormat="1" x14ac:dyDescent="0.3"/>
    <row r="9189" s="88" customFormat="1" x14ac:dyDescent="0.3"/>
    <row r="9190" s="88" customFormat="1" x14ac:dyDescent="0.3"/>
    <row r="9191" s="88" customFormat="1" x14ac:dyDescent="0.3"/>
    <row r="9192" s="88" customFormat="1" x14ac:dyDescent="0.3"/>
    <row r="9193" s="88" customFormat="1" x14ac:dyDescent="0.3"/>
    <row r="9194" s="88" customFormat="1" x14ac:dyDescent="0.3"/>
    <row r="9195" s="88" customFormat="1" x14ac:dyDescent="0.3"/>
    <row r="9196" s="88" customFormat="1" x14ac:dyDescent="0.3"/>
    <row r="9197" s="88" customFormat="1" x14ac:dyDescent="0.3"/>
    <row r="9198" s="88" customFormat="1" x14ac:dyDescent="0.3"/>
    <row r="9199" s="88" customFormat="1" x14ac:dyDescent="0.3"/>
    <row r="9200" s="88" customFormat="1" x14ac:dyDescent="0.3"/>
    <row r="9201" s="88" customFormat="1" x14ac:dyDescent="0.3"/>
    <row r="9202" s="88" customFormat="1" x14ac:dyDescent="0.3"/>
    <row r="9203" s="88" customFormat="1" x14ac:dyDescent="0.3"/>
    <row r="9204" s="88" customFormat="1" x14ac:dyDescent="0.3"/>
    <row r="9205" s="88" customFormat="1" x14ac:dyDescent="0.3"/>
    <row r="9206" s="88" customFormat="1" x14ac:dyDescent="0.3"/>
    <row r="9207" s="88" customFormat="1" x14ac:dyDescent="0.3"/>
    <row r="9208" s="88" customFormat="1" x14ac:dyDescent="0.3"/>
    <row r="9209" s="88" customFormat="1" x14ac:dyDescent="0.3"/>
    <row r="9210" s="88" customFormat="1" x14ac:dyDescent="0.3"/>
    <row r="9211" s="88" customFormat="1" x14ac:dyDescent="0.3"/>
    <row r="9212" s="88" customFormat="1" x14ac:dyDescent="0.3"/>
    <row r="9213" s="88" customFormat="1" x14ac:dyDescent="0.3"/>
    <row r="9214" s="88" customFormat="1" x14ac:dyDescent="0.3"/>
    <row r="9215" s="88" customFormat="1" x14ac:dyDescent="0.3"/>
    <row r="9216" s="88" customFormat="1" x14ac:dyDescent="0.3"/>
    <row r="9217" s="88" customFormat="1" x14ac:dyDescent="0.3"/>
    <row r="9218" s="88" customFormat="1" x14ac:dyDescent="0.3"/>
    <row r="9219" s="88" customFormat="1" x14ac:dyDescent="0.3"/>
    <row r="9220" s="88" customFormat="1" x14ac:dyDescent="0.3"/>
    <row r="9221" s="88" customFormat="1" x14ac:dyDescent="0.3"/>
    <row r="9222" s="88" customFormat="1" x14ac:dyDescent="0.3"/>
    <row r="9223" s="88" customFormat="1" x14ac:dyDescent="0.3"/>
    <row r="9224" s="88" customFormat="1" x14ac:dyDescent="0.3"/>
    <row r="9225" s="88" customFormat="1" x14ac:dyDescent="0.3"/>
    <row r="9226" s="88" customFormat="1" x14ac:dyDescent="0.3"/>
    <row r="9227" s="88" customFormat="1" x14ac:dyDescent="0.3"/>
    <row r="9228" s="88" customFormat="1" x14ac:dyDescent="0.3"/>
    <row r="9229" s="88" customFormat="1" x14ac:dyDescent="0.3"/>
    <row r="9230" s="88" customFormat="1" x14ac:dyDescent="0.3"/>
    <row r="9231" s="88" customFormat="1" x14ac:dyDescent="0.3"/>
    <row r="9232" s="88" customFormat="1" x14ac:dyDescent="0.3"/>
    <row r="9233" s="88" customFormat="1" x14ac:dyDescent="0.3"/>
    <row r="9234" s="88" customFormat="1" x14ac:dyDescent="0.3"/>
    <row r="9235" s="88" customFormat="1" x14ac:dyDescent="0.3"/>
    <row r="9236" s="88" customFormat="1" x14ac:dyDescent="0.3"/>
    <row r="9237" s="88" customFormat="1" x14ac:dyDescent="0.3"/>
    <row r="9238" s="88" customFormat="1" x14ac:dyDescent="0.3"/>
    <row r="9239" s="88" customFormat="1" x14ac:dyDescent="0.3"/>
    <row r="9240" s="88" customFormat="1" x14ac:dyDescent="0.3"/>
    <row r="9241" s="88" customFormat="1" x14ac:dyDescent="0.3"/>
    <row r="9242" s="88" customFormat="1" x14ac:dyDescent="0.3"/>
    <row r="9243" s="88" customFormat="1" x14ac:dyDescent="0.3"/>
    <row r="9244" s="88" customFormat="1" x14ac:dyDescent="0.3"/>
    <row r="9245" s="88" customFormat="1" x14ac:dyDescent="0.3"/>
    <row r="9246" s="88" customFormat="1" x14ac:dyDescent="0.3"/>
    <row r="9247" s="88" customFormat="1" x14ac:dyDescent="0.3"/>
    <row r="9248" s="88" customFormat="1" x14ac:dyDescent="0.3"/>
    <row r="9249" s="88" customFormat="1" x14ac:dyDescent="0.3"/>
    <row r="9250" s="88" customFormat="1" x14ac:dyDescent="0.3"/>
    <row r="9251" s="88" customFormat="1" x14ac:dyDescent="0.3"/>
    <row r="9252" s="88" customFormat="1" x14ac:dyDescent="0.3"/>
    <row r="9253" s="88" customFormat="1" x14ac:dyDescent="0.3"/>
    <row r="9254" s="88" customFormat="1" x14ac:dyDescent="0.3"/>
    <row r="9255" s="88" customFormat="1" x14ac:dyDescent="0.3"/>
    <row r="9256" s="88" customFormat="1" x14ac:dyDescent="0.3"/>
    <row r="9257" s="88" customFormat="1" x14ac:dyDescent="0.3"/>
    <row r="9258" s="88" customFormat="1" x14ac:dyDescent="0.3"/>
    <row r="9259" s="88" customFormat="1" x14ac:dyDescent="0.3"/>
    <row r="9260" s="88" customFormat="1" x14ac:dyDescent="0.3"/>
    <row r="9261" s="88" customFormat="1" x14ac:dyDescent="0.3"/>
    <row r="9262" s="88" customFormat="1" x14ac:dyDescent="0.3"/>
    <row r="9263" s="88" customFormat="1" x14ac:dyDescent="0.3"/>
    <row r="9264" s="88" customFormat="1" x14ac:dyDescent="0.3"/>
    <row r="9265" s="88" customFormat="1" x14ac:dyDescent="0.3"/>
    <row r="9266" s="88" customFormat="1" x14ac:dyDescent="0.3"/>
    <row r="9267" s="88" customFormat="1" x14ac:dyDescent="0.3"/>
    <row r="9268" s="88" customFormat="1" x14ac:dyDescent="0.3"/>
    <row r="9269" s="88" customFormat="1" x14ac:dyDescent="0.3"/>
    <row r="9270" s="88" customFormat="1" x14ac:dyDescent="0.3"/>
    <row r="9271" s="88" customFormat="1" x14ac:dyDescent="0.3"/>
    <row r="9272" s="88" customFormat="1" x14ac:dyDescent="0.3"/>
    <row r="9273" s="88" customFormat="1" x14ac:dyDescent="0.3"/>
    <row r="9274" s="88" customFormat="1" x14ac:dyDescent="0.3"/>
    <row r="9275" s="88" customFormat="1" x14ac:dyDescent="0.3"/>
    <row r="9276" s="88" customFormat="1" x14ac:dyDescent="0.3"/>
    <row r="9277" s="88" customFormat="1" x14ac:dyDescent="0.3"/>
    <row r="9278" s="88" customFormat="1" x14ac:dyDescent="0.3"/>
    <row r="9279" s="88" customFormat="1" x14ac:dyDescent="0.3"/>
    <row r="9280" s="88" customFormat="1" x14ac:dyDescent="0.3"/>
    <row r="9281" s="88" customFormat="1" x14ac:dyDescent="0.3"/>
    <row r="9282" s="88" customFormat="1" x14ac:dyDescent="0.3"/>
    <row r="9283" s="88" customFormat="1" x14ac:dyDescent="0.3"/>
    <row r="9284" s="88" customFormat="1" x14ac:dyDescent="0.3"/>
    <row r="9285" s="88" customFormat="1" x14ac:dyDescent="0.3"/>
    <row r="9286" s="88" customFormat="1" x14ac:dyDescent="0.3"/>
    <row r="9287" s="88" customFormat="1" x14ac:dyDescent="0.3"/>
    <row r="9288" s="88" customFormat="1" x14ac:dyDescent="0.3"/>
    <row r="9289" s="88" customFormat="1" x14ac:dyDescent="0.3"/>
    <row r="9290" s="88" customFormat="1" x14ac:dyDescent="0.3"/>
    <row r="9291" s="88" customFormat="1" x14ac:dyDescent="0.3"/>
    <row r="9292" s="88" customFormat="1" x14ac:dyDescent="0.3"/>
    <row r="9293" s="88" customFormat="1" x14ac:dyDescent="0.3"/>
    <row r="9294" s="88" customFormat="1" x14ac:dyDescent="0.3"/>
    <row r="9295" s="88" customFormat="1" x14ac:dyDescent="0.3"/>
    <row r="9296" s="88" customFormat="1" x14ac:dyDescent="0.3"/>
    <row r="9297" s="88" customFormat="1" x14ac:dyDescent="0.3"/>
    <row r="9298" s="88" customFormat="1" x14ac:dyDescent="0.3"/>
    <row r="9299" s="88" customFormat="1" x14ac:dyDescent="0.3"/>
    <row r="9300" s="88" customFormat="1" x14ac:dyDescent="0.3"/>
    <row r="9301" s="88" customFormat="1" x14ac:dyDescent="0.3"/>
    <row r="9302" s="88" customFormat="1" x14ac:dyDescent="0.3"/>
    <row r="9303" s="88" customFormat="1" x14ac:dyDescent="0.3"/>
    <row r="9304" s="88" customFormat="1" x14ac:dyDescent="0.3"/>
    <row r="9305" s="88" customFormat="1" x14ac:dyDescent="0.3"/>
    <row r="9306" s="88" customFormat="1" x14ac:dyDescent="0.3"/>
    <row r="9307" s="88" customFormat="1" x14ac:dyDescent="0.3"/>
    <row r="9308" s="88" customFormat="1" x14ac:dyDescent="0.3"/>
    <row r="9309" s="88" customFormat="1" x14ac:dyDescent="0.3"/>
    <row r="9310" s="88" customFormat="1" x14ac:dyDescent="0.3"/>
    <row r="9311" s="88" customFormat="1" x14ac:dyDescent="0.3"/>
    <row r="9312" s="88" customFormat="1" x14ac:dyDescent="0.3"/>
    <row r="9313" s="88" customFormat="1" x14ac:dyDescent="0.3"/>
    <row r="9314" s="88" customFormat="1" x14ac:dyDescent="0.3"/>
    <row r="9315" s="88" customFormat="1" x14ac:dyDescent="0.3"/>
    <row r="9316" s="88" customFormat="1" x14ac:dyDescent="0.3"/>
    <row r="9317" s="88" customFormat="1" x14ac:dyDescent="0.3"/>
    <row r="9318" s="88" customFormat="1" x14ac:dyDescent="0.3"/>
    <row r="9319" s="88" customFormat="1" x14ac:dyDescent="0.3"/>
    <row r="9320" s="88" customFormat="1" x14ac:dyDescent="0.3"/>
    <row r="9321" s="88" customFormat="1" x14ac:dyDescent="0.3"/>
    <row r="9322" s="88" customFormat="1" x14ac:dyDescent="0.3"/>
    <row r="9323" s="88" customFormat="1" x14ac:dyDescent="0.3"/>
    <row r="9324" s="88" customFormat="1" x14ac:dyDescent="0.3"/>
    <row r="9325" s="88" customFormat="1" x14ac:dyDescent="0.3"/>
    <row r="9326" s="88" customFormat="1" x14ac:dyDescent="0.3"/>
    <row r="9327" s="88" customFormat="1" x14ac:dyDescent="0.3"/>
    <row r="9328" s="88" customFormat="1" x14ac:dyDescent="0.3"/>
    <row r="9329" s="88" customFormat="1" x14ac:dyDescent="0.3"/>
    <row r="9330" s="88" customFormat="1" x14ac:dyDescent="0.3"/>
    <row r="9331" s="88" customFormat="1" x14ac:dyDescent="0.3"/>
    <row r="9332" s="88" customFormat="1" x14ac:dyDescent="0.3"/>
    <row r="9333" s="88" customFormat="1" x14ac:dyDescent="0.3"/>
    <row r="9334" s="88" customFormat="1" x14ac:dyDescent="0.3"/>
    <row r="9335" s="88" customFormat="1" x14ac:dyDescent="0.3"/>
    <row r="9336" s="88" customFormat="1" x14ac:dyDescent="0.3"/>
    <row r="9337" s="88" customFormat="1" x14ac:dyDescent="0.3"/>
    <row r="9338" s="88" customFormat="1" x14ac:dyDescent="0.3"/>
    <row r="9339" s="88" customFormat="1" x14ac:dyDescent="0.3"/>
    <row r="9340" s="88" customFormat="1" x14ac:dyDescent="0.3"/>
    <row r="9341" s="88" customFormat="1" x14ac:dyDescent="0.3"/>
    <row r="9342" s="88" customFormat="1" x14ac:dyDescent="0.3"/>
    <row r="9343" s="88" customFormat="1" x14ac:dyDescent="0.3"/>
    <row r="9344" s="88" customFormat="1" x14ac:dyDescent="0.3"/>
    <row r="9345" s="88" customFormat="1" x14ac:dyDescent="0.3"/>
    <row r="9346" s="88" customFormat="1" x14ac:dyDescent="0.3"/>
    <row r="9347" s="88" customFormat="1" x14ac:dyDescent="0.3"/>
    <row r="9348" s="88" customFormat="1" x14ac:dyDescent="0.3"/>
    <row r="9349" s="88" customFormat="1" x14ac:dyDescent="0.3"/>
    <row r="9350" s="88" customFormat="1" x14ac:dyDescent="0.3"/>
    <row r="9351" s="88" customFormat="1" x14ac:dyDescent="0.3"/>
    <row r="9352" s="88" customFormat="1" x14ac:dyDescent="0.3"/>
    <row r="9353" s="88" customFormat="1" x14ac:dyDescent="0.3"/>
    <row r="9354" s="88" customFormat="1" x14ac:dyDescent="0.3"/>
    <row r="9355" s="88" customFormat="1" x14ac:dyDescent="0.3"/>
    <row r="9356" s="88" customFormat="1" x14ac:dyDescent="0.3"/>
    <row r="9357" s="88" customFormat="1" x14ac:dyDescent="0.3"/>
    <row r="9358" s="88" customFormat="1" x14ac:dyDescent="0.3"/>
    <row r="9359" s="88" customFormat="1" x14ac:dyDescent="0.3"/>
    <row r="9360" s="88" customFormat="1" x14ac:dyDescent="0.3"/>
    <row r="9361" s="88" customFormat="1" x14ac:dyDescent="0.3"/>
    <row r="9362" s="88" customFormat="1" x14ac:dyDescent="0.3"/>
    <row r="9363" s="88" customFormat="1" x14ac:dyDescent="0.3"/>
    <row r="9364" s="88" customFormat="1" x14ac:dyDescent="0.3"/>
    <row r="9365" s="88" customFormat="1" x14ac:dyDescent="0.3"/>
    <row r="9366" s="88" customFormat="1" x14ac:dyDescent="0.3"/>
    <row r="9367" s="88" customFormat="1" x14ac:dyDescent="0.3"/>
    <row r="9368" s="88" customFormat="1" x14ac:dyDescent="0.3"/>
    <row r="9369" s="88" customFormat="1" x14ac:dyDescent="0.3"/>
    <row r="9370" s="88" customFormat="1" x14ac:dyDescent="0.3"/>
    <row r="9371" s="88" customFormat="1" x14ac:dyDescent="0.3"/>
    <row r="9372" s="88" customFormat="1" x14ac:dyDescent="0.3"/>
    <row r="9373" s="88" customFormat="1" x14ac:dyDescent="0.3"/>
    <row r="9374" s="88" customFormat="1" x14ac:dyDescent="0.3"/>
    <row r="9375" s="88" customFormat="1" x14ac:dyDescent="0.3"/>
    <row r="9376" s="88" customFormat="1" x14ac:dyDescent="0.3"/>
    <row r="9377" s="88" customFormat="1" x14ac:dyDescent="0.3"/>
    <row r="9378" s="88" customFormat="1" x14ac:dyDescent="0.3"/>
    <row r="9379" s="88" customFormat="1" x14ac:dyDescent="0.3"/>
    <row r="9380" s="88" customFormat="1" x14ac:dyDescent="0.3"/>
    <row r="9381" s="88" customFormat="1" x14ac:dyDescent="0.3"/>
    <row r="9382" s="88" customFormat="1" x14ac:dyDescent="0.3"/>
    <row r="9383" s="88" customFormat="1" x14ac:dyDescent="0.3"/>
    <row r="9384" s="88" customFormat="1" x14ac:dyDescent="0.3"/>
    <row r="9385" s="88" customFormat="1" x14ac:dyDescent="0.3"/>
    <row r="9386" s="88" customFormat="1" x14ac:dyDescent="0.3"/>
    <row r="9387" s="88" customFormat="1" x14ac:dyDescent="0.3"/>
    <row r="9388" s="88" customFormat="1" x14ac:dyDescent="0.3"/>
    <row r="9389" s="88" customFormat="1" x14ac:dyDescent="0.3"/>
    <row r="9390" s="88" customFormat="1" x14ac:dyDescent="0.3"/>
    <row r="9391" s="88" customFormat="1" x14ac:dyDescent="0.3"/>
    <row r="9392" s="88" customFormat="1" x14ac:dyDescent="0.3"/>
    <row r="9393" s="88" customFormat="1" x14ac:dyDescent="0.3"/>
    <row r="9394" s="88" customFormat="1" x14ac:dyDescent="0.3"/>
    <row r="9395" s="88" customFormat="1" x14ac:dyDescent="0.3"/>
    <row r="9396" s="88" customFormat="1" x14ac:dyDescent="0.3"/>
    <row r="9397" s="88" customFormat="1" x14ac:dyDescent="0.3"/>
    <row r="9398" s="88" customFormat="1" x14ac:dyDescent="0.3"/>
    <row r="9399" s="88" customFormat="1" x14ac:dyDescent="0.3"/>
    <row r="9400" s="88" customFormat="1" x14ac:dyDescent="0.3"/>
    <row r="9401" s="88" customFormat="1" x14ac:dyDescent="0.3"/>
    <row r="9402" s="88" customFormat="1" x14ac:dyDescent="0.3"/>
    <row r="9403" s="88" customFormat="1" x14ac:dyDescent="0.3"/>
    <row r="9404" s="88" customFormat="1" x14ac:dyDescent="0.3"/>
    <row r="9405" s="88" customFormat="1" x14ac:dyDescent="0.3"/>
    <row r="9406" s="88" customFormat="1" x14ac:dyDescent="0.3"/>
    <row r="9407" s="88" customFormat="1" x14ac:dyDescent="0.3"/>
    <row r="9408" s="88" customFormat="1" x14ac:dyDescent="0.3"/>
    <row r="9409" s="88" customFormat="1" x14ac:dyDescent="0.3"/>
    <row r="9410" s="88" customFormat="1" x14ac:dyDescent="0.3"/>
    <row r="9411" s="88" customFormat="1" x14ac:dyDescent="0.3"/>
    <row r="9412" s="88" customFormat="1" x14ac:dyDescent="0.3"/>
    <row r="9413" s="88" customFormat="1" x14ac:dyDescent="0.3"/>
    <row r="9414" s="88" customFormat="1" x14ac:dyDescent="0.3"/>
    <row r="9415" s="88" customFormat="1" x14ac:dyDescent="0.3"/>
    <row r="9416" s="88" customFormat="1" x14ac:dyDescent="0.3"/>
    <row r="9417" s="88" customFormat="1" x14ac:dyDescent="0.3"/>
    <row r="9418" s="88" customFormat="1" x14ac:dyDescent="0.3"/>
    <row r="9419" s="88" customFormat="1" x14ac:dyDescent="0.3"/>
    <row r="9420" s="88" customFormat="1" x14ac:dyDescent="0.3"/>
    <row r="9421" s="88" customFormat="1" x14ac:dyDescent="0.3"/>
    <row r="9422" s="88" customFormat="1" x14ac:dyDescent="0.3"/>
    <row r="9423" s="88" customFormat="1" x14ac:dyDescent="0.3"/>
    <row r="9424" s="88" customFormat="1" x14ac:dyDescent="0.3"/>
    <row r="9425" s="88" customFormat="1" x14ac:dyDescent="0.3"/>
    <row r="9426" s="88" customFormat="1" x14ac:dyDescent="0.3"/>
    <row r="9427" s="88" customFormat="1" x14ac:dyDescent="0.3"/>
    <row r="9428" s="88" customFormat="1" x14ac:dyDescent="0.3"/>
    <row r="9429" s="88" customFormat="1" x14ac:dyDescent="0.3"/>
    <row r="9430" s="88" customFormat="1" x14ac:dyDescent="0.3"/>
    <row r="9431" s="88" customFormat="1" x14ac:dyDescent="0.3"/>
    <row r="9432" s="88" customFormat="1" x14ac:dyDescent="0.3"/>
    <row r="9433" s="88" customFormat="1" x14ac:dyDescent="0.3"/>
    <row r="9434" s="88" customFormat="1" x14ac:dyDescent="0.3"/>
    <row r="9435" s="88" customFormat="1" x14ac:dyDescent="0.3"/>
    <row r="9436" s="88" customFormat="1" x14ac:dyDescent="0.3"/>
    <row r="9437" s="88" customFormat="1" x14ac:dyDescent="0.3"/>
    <row r="9438" s="88" customFormat="1" x14ac:dyDescent="0.3"/>
    <row r="9439" s="88" customFormat="1" x14ac:dyDescent="0.3"/>
    <row r="9440" s="88" customFormat="1" x14ac:dyDescent="0.3"/>
    <row r="9441" s="88" customFormat="1" x14ac:dyDescent="0.3"/>
    <row r="9442" s="88" customFormat="1" x14ac:dyDescent="0.3"/>
    <row r="9443" s="88" customFormat="1" x14ac:dyDescent="0.3"/>
    <row r="9444" s="88" customFormat="1" x14ac:dyDescent="0.3"/>
    <row r="9445" s="88" customFormat="1" x14ac:dyDescent="0.3"/>
    <row r="9446" s="88" customFormat="1" x14ac:dyDescent="0.3"/>
    <row r="9447" s="88" customFormat="1" x14ac:dyDescent="0.3"/>
    <row r="9448" s="88" customFormat="1" x14ac:dyDescent="0.3"/>
    <row r="9449" s="88" customFormat="1" x14ac:dyDescent="0.3"/>
    <row r="9450" s="88" customFormat="1" x14ac:dyDescent="0.3"/>
    <row r="9451" s="88" customFormat="1" x14ac:dyDescent="0.3"/>
    <row r="9452" s="88" customFormat="1" x14ac:dyDescent="0.3"/>
    <row r="9453" s="88" customFormat="1" x14ac:dyDescent="0.3"/>
    <row r="9454" s="88" customFormat="1" x14ac:dyDescent="0.3"/>
    <row r="9455" s="88" customFormat="1" x14ac:dyDescent="0.3"/>
    <row r="9456" s="88" customFormat="1" x14ac:dyDescent="0.3"/>
    <row r="9457" s="88" customFormat="1" x14ac:dyDescent="0.3"/>
    <row r="9458" s="88" customFormat="1" x14ac:dyDescent="0.3"/>
    <row r="9459" s="88" customFormat="1" x14ac:dyDescent="0.3"/>
    <row r="9460" s="88" customFormat="1" x14ac:dyDescent="0.3"/>
    <row r="9461" s="88" customFormat="1" x14ac:dyDescent="0.3"/>
    <row r="9462" s="88" customFormat="1" x14ac:dyDescent="0.3"/>
    <row r="9463" s="88" customFormat="1" x14ac:dyDescent="0.3"/>
    <row r="9464" s="88" customFormat="1" x14ac:dyDescent="0.3"/>
    <row r="9465" s="88" customFormat="1" x14ac:dyDescent="0.3"/>
    <row r="9466" s="88" customFormat="1" x14ac:dyDescent="0.3"/>
    <row r="9467" s="88" customFormat="1" x14ac:dyDescent="0.3"/>
    <row r="9468" s="88" customFormat="1" x14ac:dyDescent="0.3"/>
    <row r="9469" s="88" customFormat="1" x14ac:dyDescent="0.3"/>
    <row r="9470" s="88" customFormat="1" x14ac:dyDescent="0.3"/>
    <row r="9471" s="88" customFormat="1" x14ac:dyDescent="0.3"/>
    <row r="9472" s="88" customFormat="1" x14ac:dyDescent="0.3"/>
    <row r="9473" s="88" customFormat="1" x14ac:dyDescent="0.3"/>
    <row r="9474" s="88" customFormat="1" x14ac:dyDescent="0.3"/>
    <row r="9475" s="88" customFormat="1" x14ac:dyDescent="0.3"/>
    <row r="9476" s="88" customFormat="1" x14ac:dyDescent="0.3"/>
    <row r="9477" s="88" customFormat="1" x14ac:dyDescent="0.3"/>
    <row r="9478" s="88" customFormat="1" x14ac:dyDescent="0.3"/>
    <row r="9479" s="88" customFormat="1" x14ac:dyDescent="0.3"/>
    <row r="9480" s="88" customFormat="1" x14ac:dyDescent="0.3"/>
    <row r="9481" s="88" customFormat="1" x14ac:dyDescent="0.3"/>
    <row r="9482" s="88" customFormat="1" x14ac:dyDescent="0.3"/>
    <row r="9483" s="88" customFormat="1" x14ac:dyDescent="0.3"/>
    <row r="9484" s="88" customFormat="1" x14ac:dyDescent="0.3"/>
    <row r="9485" s="88" customFormat="1" x14ac:dyDescent="0.3"/>
    <row r="9486" s="88" customFormat="1" x14ac:dyDescent="0.3"/>
    <row r="9487" s="88" customFormat="1" x14ac:dyDescent="0.3"/>
    <row r="9488" s="88" customFormat="1" x14ac:dyDescent="0.3"/>
    <row r="9489" s="88" customFormat="1" x14ac:dyDescent="0.3"/>
    <row r="9490" s="88" customFormat="1" x14ac:dyDescent="0.3"/>
    <row r="9491" s="88" customFormat="1" x14ac:dyDescent="0.3"/>
    <row r="9492" s="88" customFormat="1" x14ac:dyDescent="0.3"/>
    <row r="9493" s="88" customFormat="1" x14ac:dyDescent="0.3"/>
    <row r="9494" s="88" customFormat="1" x14ac:dyDescent="0.3"/>
    <row r="9495" s="88" customFormat="1" x14ac:dyDescent="0.3"/>
    <row r="9496" s="88" customFormat="1" x14ac:dyDescent="0.3"/>
    <row r="9497" s="88" customFormat="1" x14ac:dyDescent="0.3"/>
    <row r="9498" s="88" customFormat="1" x14ac:dyDescent="0.3"/>
    <row r="9499" s="88" customFormat="1" x14ac:dyDescent="0.3"/>
    <row r="9500" s="88" customFormat="1" x14ac:dyDescent="0.3"/>
    <row r="9501" s="88" customFormat="1" x14ac:dyDescent="0.3"/>
    <row r="9502" s="88" customFormat="1" x14ac:dyDescent="0.3"/>
    <row r="9503" s="88" customFormat="1" x14ac:dyDescent="0.3"/>
    <row r="9504" s="88" customFormat="1" x14ac:dyDescent="0.3"/>
    <row r="9505" s="88" customFormat="1" x14ac:dyDescent="0.3"/>
    <row r="9506" s="88" customFormat="1" x14ac:dyDescent="0.3"/>
    <row r="9507" s="88" customFormat="1" x14ac:dyDescent="0.3"/>
    <row r="9508" s="88" customFormat="1" x14ac:dyDescent="0.3"/>
    <row r="9509" s="88" customFormat="1" x14ac:dyDescent="0.3"/>
    <row r="9510" s="88" customFormat="1" x14ac:dyDescent="0.3"/>
    <row r="9511" s="88" customFormat="1" x14ac:dyDescent="0.3"/>
    <row r="9512" s="88" customFormat="1" x14ac:dyDescent="0.3"/>
    <row r="9513" s="88" customFormat="1" x14ac:dyDescent="0.3"/>
    <row r="9514" s="88" customFormat="1" x14ac:dyDescent="0.3"/>
    <row r="9515" s="88" customFormat="1" x14ac:dyDescent="0.3"/>
    <row r="9516" s="88" customFormat="1" x14ac:dyDescent="0.3"/>
    <row r="9517" s="88" customFormat="1" x14ac:dyDescent="0.3"/>
    <row r="9518" s="88" customFormat="1" x14ac:dyDescent="0.3"/>
    <row r="9519" s="88" customFormat="1" x14ac:dyDescent="0.3"/>
    <row r="9520" s="88" customFormat="1" x14ac:dyDescent="0.3"/>
    <row r="9521" s="88" customFormat="1" x14ac:dyDescent="0.3"/>
    <row r="9522" s="88" customFormat="1" x14ac:dyDescent="0.3"/>
    <row r="9523" s="88" customFormat="1" x14ac:dyDescent="0.3"/>
    <row r="9524" s="88" customFormat="1" x14ac:dyDescent="0.3"/>
    <row r="9525" s="88" customFormat="1" x14ac:dyDescent="0.3"/>
    <row r="9526" s="88" customFormat="1" x14ac:dyDescent="0.3"/>
    <row r="9527" s="88" customFormat="1" x14ac:dyDescent="0.3"/>
    <row r="9528" s="88" customFormat="1" x14ac:dyDescent="0.3"/>
    <row r="9529" s="88" customFormat="1" x14ac:dyDescent="0.3"/>
    <row r="9530" s="88" customFormat="1" x14ac:dyDescent="0.3"/>
    <row r="9531" s="88" customFormat="1" x14ac:dyDescent="0.3"/>
    <row r="9532" s="88" customFormat="1" x14ac:dyDescent="0.3"/>
    <row r="9533" s="88" customFormat="1" x14ac:dyDescent="0.3"/>
    <row r="9534" s="88" customFormat="1" x14ac:dyDescent="0.3"/>
    <row r="9535" s="88" customFormat="1" x14ac:dyDescent="0.3"/>
    <row r="9536" s="88" customFormat="1" x14ac:dyDescent="0.3"/>
    <row r="9537" s="88" customFormat="1" x14ac:dyDescent="0.3"/>
    <row r="9538" s="88" customFormat="1" x14ac:dyDescent="0.3"/>
    <row r="9539" s="88" customFormat="1" x14ac:dyDescent="0.3"/>
    <row r="9540" s="88" customFormat="1" x14ac:dyDescent="0.3"/>
    <row r="9541" s="88" customFormat="1" x14ac:dyDescent="0.3"/>
    <row r="9542" s="88" customFormat="1" x14ac:dyDescent="0.3"/>
    <row r="9543" s="88" customFormat="1" x14ac:dyDescent="0.3"/>
    <row r="9544" s="88" customFormat="1" x14ac:dyDescent="0.3"/>
    <row r="9545" s="88" customFormat="1" x14ac:dyDescent="0.3"/>
    <row r="9546" s="88" customFormat="1" x14ac:dyDescent="0.3"/>
    <row r="9547" s="88" customFormat="1" x14ac:dyDescent="0.3"/>
    <row r="9548" s="88" customFormat="1" x14ac:dyDescent="0.3"/>
    <row r="9549" s="88" customFormat="1" x14ac:dyDescent="0.3"/>
    <row r="9550" s="88" customFormat="1" x14ac:dyDescent="0.3"/>
    <row r="9551" s="88" customFormat="1" x14ac:dyDescent="0.3"/>
    <row r="9552" s="88" customFormat="1" x14ac:dyDescent="0.3"/>
    <row r="9553" s="88" customFormat="1" x14ac:dyDescent="0.3"/>
    <row r="9554" s="88" customFormat="1" x14ac:dyDescent="0.3"/>
    <row r="9555" s="88" customFormat="1" x14ac:dyDescent="0.3"/>
    <row r="9556" s="88" customFormat="1" x14ac:dyDescent="0.3"/>
    <row r="9557" s="88" customFormat="1" x14ac:dyDescent="0.3"/>
    <row r="9558" s="88" customFormat="1" x14ac:dyDescent="0.3"/>
    <row r="9559" s="88" customFormat="1" x14ac:dyDescent="0.3"/>
    <row r="9560" s="88" customFormat="1" x14ac:dyDescent="0.3"/>
    <row r="9561" s="88" customFormat="1" x14ac:dyDescent="0.3"/>
    <row r="9562" s="88" customFormat="1" x14ac:dyDescent="0.3"/>
    <row r="9563" s="88" customFormat="1" x14ac:dyDescent="0.3"/>
    <row r="9564" s="88" customFormat="1" x14ac:dyDescent="0.3"/>
    <row r="9565" s="88" customFormat="1" x14ac:dyDescent="0.3"/>
    <row r="9566" s="88" customFormat="1" x14ac:dyDescent="0.3"/>
    <row r="9567" s="88" customFormat="1" x14ac:dyDescent="0.3"/>
    <row r="9568" s="88" customFormat="1" x14ac:dyDescent="0.3"/>
    <row r="9569" s="88" customFormat="1" x14ac:dyDescent="0.3"/>
    <row r="9570" s="88" customFormat="1" x14ac:dyDescent="0.3"/>
    <row r="9571" s="88" customFormat="1" x14ac:dyDescent="0.3"/>
    <row r="9572" s="88" customFormat="1" x14ac:dyDescent="0.3"/>
    <row r="9573" s="88" customFormat="1" x14ac:dyDescent="0.3"/>
    <row r="9574" s="88" customFormat="1" x14ac:dyDescent="0.3"/>
    <row r="9575" s="88" customFormat="1" x14ac:dyDescent="0.3"/>
    <row r="9576" s="88" customFormat="1" x14ac:dyDescent="0.3"/>
    <row r="9577" s="88" customFormat="1" x14ac:dyDescent="0.3"/>
    <row r="9578" s="88" customFormat="1" x14ac:dyDescent="0.3"/>
    <row r="9579" s="88" customFormat="1" x14ac:dyDescent="0.3"/>
    <row r="9580" s="88" customFormat="1" x14ac:dyDescent="0.3"/>
    <row r="9581" s="88" customFormat="1" x14ac:dyDescent="0.3"/>
    <row r="9582" s="88" customFormat="1" x14ac:dyDescent="0.3"/>
    <row r="9583" s="88" customFormat="1" x14ac:dyDescent="0.3"/>
    <row r="9584" s="88" customFormat="1" x14ac:dyDescent="0.3"/>
    <row r="9585" s="88" customFormat="1" x14ac:dyDescent="0.3"/>
    <row r="9586" s="88" customFormat="1" x14ac:dyDescent="0.3"/>
    <row r="9587" s="88" customFormat="1" x14ac:dyDescent="0.3"/>
    <row r="9588" s="88" customFormat="1" x14ac:dyDescent="0.3"/>
    <row r="9589" s="88" customFormat="1" x14ac:dyDescent="0.3"/>
    <row r="9590" s="88" customFormat="1" x14ac:dyDescent="0.3"/>
    <row r="9591" s="88" customFormat="1" x14ac:dyDescent="0.3"/>
    <row r="9592" s="88" customFormat="1" x14ac:dyDescent="0.3"/>
    <row r="9593" s="88" customFormat="1" x14ac:dyDescent="0.3"/>
    <row r="9594" s="88" customFormat="1" x14ac:dyDescent="0.3"/>
    <row r="9595" s="88" customFormat="1" x14ac:dyDescent="0.3"/>
    <row r="9596" s="88" customFormat="1" x14ac:dyDescent="0.3"/>
    <row r="9597" s="88" customFormat="1" x14ac:dyDescent="0.3"/>
    <row r="9598" s="88" customFormat="1" x14ac:dyDescent="0.3"/>
    <row r="9599" s="88" customFormat="1" x14ac:dyDescent="0.3"/>
    <row r="9600" s="88" customFormat="1" x14ac:dyDescent="0.3"/>
    <row r="9601" s="88" customFormat="1" x14ac:dyDescent="0.3"/>
    <row r="9602" s="88" customFormat="1" x14ac:dyDescent="0.3"/>
    <row r="9603" s="88" customFormat="1" x14ac:dyDescent="0.3"/>
    <row r="9604" s="88" customFormat="1" x14ac:dyDescent="0.3"/>
    <row r="9605" s="88" customFormat="1" x14ac:dyDescent="0.3"/>
    <row r="9606" s="88" customFormat="1" x14ac:dyDescent="0.3"/>
    <row r="9607" s="88" customFormat="1" x14ac:dyDescent="0.3"/>
    <row r="9608" s="88" customFormat="1" x14ac:dyDescent="0.3"/>
    <row r="9609" s="88" customFormat="1" x14ac:dyDescent="0.3"/>
    <row r="9610" s="88" customFormat="1" x14ac:dyDescent="0.3"/>
    <row r="9611" s="88" customFormat="1" x14ac:dyDescent="0.3"/>
    <row r="9612" s="88" customFormat="1" x14ac:dyDescent="0.3"/>
    <row r="9613" s="88" customFormat="1" x14ac:dyDescent="0.3"/>
    <row r="9614" s="88" customFormat="1" x14ac:dyDescent="0.3"/>
    <row r="9615" s="88" customFormat="1" x14ac:dyDescent="0.3"/>
    <row r="9616" s="88" customFormat="1" x14ac:dyDescent="0.3"/>
    <row r="9617" s="88" customFormat="1" x14ac:dyDescent="0.3"/>
    <row r="9618" s="88" customFormat="1" x14ac:dyDescent="0.3"/>
    <row r="9619" s="88" customFormat="1" x14ac:dyDescent="0.3"/>
    <row r="9620" s="88" customFormat="1" x14ac:dyDescent="0.3"/>
    <row r="9621" s="88" customFormat="1" x14ac:dyDescent="0.3"/>
    <row r="9622" s="88" customFormat="1" x14ac:dyDescent="0.3"/>
    <row r="9623" s="88" customFormat="1" x14ac:dyDescent="0.3"/>
    <row r="9624" s="88" customFormat="1" x14ac:dyDescent="0.3"/>
    <row r="9625" s="88" customFormat="1" x14ac:dyDescent="0.3"/>
    <row r="9626" s="88" customFormat="1" x14ac:dyDescent="0.3"/>
    <row r="9627" s="88" customFormat="1" x14ac:dyDescent="0.3"/>
    <row r="9628" s="88" customFormat="1" x14ac:dyDescent="0.3"/>
    <row r="9629" s="88" customFormat="1" x14ac:dyDescent="0.3"/>
    <row r="9630" s="88" customFormat="1" x14ac:dyDescent="0.3"/>
    <row r="9631" s="88" customFormat="1" x14ac:dyDescent="0.3"/>
    <row r="9632" s="88" customFormat="1" x14ac:dyDescent="0.3"/>
    <row r="9633" s="88" customFormat="1" x14ac:dyDescent="0.3"/>
    <row r="9634" s="88" customFormat="1" x14ac:dyDescent="0.3"/>
    <row r="9635" s="88" customFormat="1" x14ac:dyDescent="0.3"/>
    <row r="9636" s="88" customFormat="1" x14ac:dyDescent="0.3"/>
    <row r="9637" s="88" customFormat="1" x14ac:dyDescent="0.3"/>
    <row r="9638" s="88" customFormat="1" x14ac:dyDescent="0.3"/>
    <row r="9639" s="88" customFormat="1" x14ac:dyDescent="0.3"/>
    <row r="9640" s="88" customFormat="1" x14ac:dyDescent="0.3"/>
    <row r="9641" s="88" customFormat="1" x14ac:dyDescent="0.3"/>
    <row r="9642" s="88" customFormat="1" x14ac:dyDescent="0.3"/>
    <row r="9643" s="88" customFormat="1" x14ac:dyDescent="0.3"/>
    <row r="9644" s="88" customFormat="1" x14ac:dyDescent="0.3"/>
    <row r="9645" s="88" customFormat="1" x14ac:dyDescent="0.3"/>
    <row r="9646" s="88" customFormat="1" x14ac:dyDescent="0.3"/>
    <row r="9647" s="88" customFormat="1" x14ac:dyDescent="0.3"/>
    <row r="9648" s="88" customFormat="1" x14ac:dyDescent="0.3"/>
    <row r="9649" s="88" customFormat="1" x14ac:dyDescent="0.3"/>
    <row r="9650" s="88" customFormat="1" x14ac:dyDescent="0.3"/>
    <row r="9651" s="88" customFormat="1" x14ac:dyDescent="0.3"/>
    <row r="9652" s="88" customFormat="1" x14ac:dyDescent="0.3"/>
    <row r="9653" s="88" customFormat="1" x14ac:dyDescent="0.3"/>
    <row r="9654" s="88" customFormat="1" x14ac:dyDescent="0.3"/>
    <row r="9655" s="88" customFormat="1" x14ac:dyDescent="0.3"/>
    <row r="9656" s="88" customFormat="1" x14ac:dyDescent="0.3"/>
    <row r="9657" s="88" customFormat="1" x14ac:dyDescent="0.3"/>
    <row r="9658" s="88" customFormat="1" x14ac:dyDescent="0.3"/>
    <row r="9659" s="88" customFormat="1" x14ac:dyDescent="0.3"/>
    <row r="9660" s="88" customFormat="1" x14ac:dyDescent="0.3"/>
    <row r="9661" s="88" customFormat="1" x14ac:dyDescent="0.3"/>
    <row r="9662" s="88" customFormat="1" x14ac:dyDescent="0.3"/>
    <row r="9663" s="88" customFormat="1" x14ac:dyDescent="0.3"/>
    <row r="9664" s="88" customFormat="1" x14ac:dyDescent="0.3"/>
    <row r="9665" s="88" customFormat="1" x14ac:dyDescent="0.3"/>
    <row r="9666" s="88" customFormat="1" x14ac:dyDescent="0.3"/>
    <row r="9667" s="88" customFormat="1" x14ac:dyDescent="0.3"/>
    <row r="9668" s="88" customFormat="1" x14ac:dyDescent="0.3"/>
    <row r="9669" s="88" customFormat="1" x14ac:dyDescent="0.3"/>
    <row r="9670" s="88" customFormat="1" x14ac:dyDescent="0.3"/>
    <row r="9671" s="88" customFormat="1" x14ac:dyDescent="0.3"/>
    <row r="9672" s="88" customFormat="1" x14ac:dyDescent="0.3"/>
    <row r="9673" s="88" customFormat="1" x14ac:dyDescent="0.3"/>
    <row r="9674" s="88" customFormat="1" x14ac:dyDescent="0.3"/>
    <row r="9675" s="88" customFormat="1" x14ac:dyDescent="0.3"/>
    <row r="9676" s="88" customFormat="1" x14ac:dyDescent="0.3"/>
    <row r="9677" s="88" customFormat="1" x14ac:dyDescent="0.3"/>
    <row r="9678" s="88" customFormat="1" x14ac:dyDescent="0.3"/>
    <row r="9679" s="88" customFormat="1" x14ac:dyDescent="0.3"/>
    <row r="9680" s="88" customFormat="1" x14ac:dyDescent="0.3"/>
    <row r="9681" s="88" customFormat="1" x14ac:dyDescent="0.3"/>
    <row r="9682" s="88" customFormat="1" x14ac:dyDescent="0.3"/>
    <row r="9683" s="88" customFormat="1" x14ac:dyDescent="0.3"/>
    <row r="9684" s="88" customFormat="1" x14ac:dyDescent="0.3"/>
    <row r="9685" s="88" customFormat="1" x14ac:dyDescent="0.3"/>
    <row r="9686" s="88" customFormat="1" x14ac:dyDescent="0.3"/>
    <row r="9687" s="88" customFormat="1" x14ac:dyDescent="0.3"/>
    <row r="9688" s="88" customFormat="1" x14ac:dyDescent="0.3"/>
    <row r="9689" s="88" customFormat="1" x14ac:dyDescent="0.3"/>
    <row r="9690" s="88" customFormat="1" x14ac:dyDescent="0.3"/>
    <row r="9691" s="88" customFormat="1" x14ac:dyDescent="0.3"/>
    <row r="9692" s="88" customFormat="1" x14ac:dyDescent="0.3"/>
    <row r="9693" s="88" customFormat="1" x14ac:dyDescent="0.3"/>
    <row r="9694" s="88" customFormat="1" x14ac:dyDescent="0.3"/>
    <row r="9695" s="88" customFormat="1" x14ac:dyDescent="0.3"/>
    <row r="9696" s="88" customFormat="1" x14ac:dyDescent="0.3"/>
    <row r="9697" s="88" customFormat="1" x14ac:dyDescent="0.3"/>
    <row r="9698" s="88" customFormat="1" x14ac:dyDescent="0.3"/>
    <row r="9699" s="88" customFormat="1" x14ac:dyDescent="0.3"/>
    <row r="9700" s="88" customFormat="1" x14ac:dyDescent="0.3"/>
    <row r="9701" s="88" customFormat="1" x14ac:dyDescent="0.3"/>
    <row r="9702" s="88" customFormat="1" x14ac:dyDescent="0.3"/>
    <row r="9703" s="88" customFormat="1" x14ac:dyDescent="0.3"/>
    <row r="9704" s="88" customFormat="1" x14ac:dyDescent="0.3"/>
    <row r="9705" s="88" customFormat="1" x14ac:dyDescent="0.3"/>
    <row r="9706" s="88" customFormat="1" x14ac:dyDescent="0.3"/>
    <row r="9707" s="88" customFormat="1" x14ac:dyDescent="0.3"/>
    <row r="9708" s="88" customFormat="1" x14ac:dyDescent="0.3"/>
    <row r="9709" s="88" customFormat="1" x14ac:dyDescent="0.3"/>
    <row r="9710" s="88" customFormat="1" x14ac:dyDescent="0.3"/>
    <row r="9711" s="88" customFormat="1" x14ac:dyDescent="0.3"/>
    <row r="9712" s="88" customFormat="1" x14ac:dyDescent="0.3"/>
    <row r="9713" s="88" customFormat="1" x14ac:dyDescent="0.3"/>
    <row r="9714" s="88" customFormat="1" x14ac:dyDescent="0.3"/>
    <row r="9715" s="88" customFormat="1" x14ac:dyDescent="0.3"/>
    <row r="9716" s="88" customFormat="1" x14ac:dyDescent="0.3"/>
    <row r="9717" s="88" customFormat="1" x14ac:dyDescent="0.3"/>
    <row r="9718" s="88" customFormat="1" x14ac:dyDescent="0.3"/>
    <row r="9719" s="88" customFormat="1" x14ac:dyDescent="0.3"/>
    <row r="9720" s="88" customFormat="1" x14ac:dyDescent="0.3"/>
    <row r="9721" s="88" customFormat="1" x14ac:dyDescent="0.3"/>
    <row r="9722" s="88" customFormat="1" x14ac:dyDescent="0.3"/>
    <row r="9723" s="88" customFormat="1" x14ac:dyDescent="0.3"/>
    <row r="9724" s="88" customFormat="1" x14ac:dyDescent="0.3"/>
    <row r="9725" s="88" customFormat="1" x14ac:dyDescent="0.3"/>
    <row r="9726" s="88" customFormat="1" x14ac:dyDescent="0.3"/>
    <row r="9727" s="88" customFormat="1" x14ac:dyDescent="0.3"/>
    <row r="9728" s="88" customFormat="1" x14ac:dyDescent="0.3"/>
    <row r="9729" s="88" customFormat="1" x14ac:dyDescent="0.3"/>
    <row r="9730" s="88" customFormat="1" x14ac:dyDescent="0.3"/>
    <row r="9731" s="88" customFormat="1" x14ac:dyDescent="0.3"/>
    <row r="9732" s="88" customFormat="1" x14ac:dyDescent="0.3"/>
    <row r="9733" s="88" customFormat="1" x14ac:dyDescent="0.3"/>
    <row r="9734" s="88" customFormat="1" x14ac:dyDescent="0.3"/>
    <row r="9735" s="88" customFormat="1" x14ac:dyDescent="0.3"/>
    <row r="9736" s="88" customFormat="1" x14ac:dyDescent="0.3"/>
    <row r="9737" s="88" customFormat="1" x14ac:dyDescent="0.3"/>
    <row r="9738" s="88" customFormat="1" x14ac:dyDescent="0.3"/>
    <row r="9739" s="88" customFormat="1" x14ac:dyDescent="0.3"/>
    <row r="9740" s="88" customFormat="1" x14ac:dyDescent="0.3"/>
    <row r="9741" s="88" customFormat="1" x14ac:dyDescent="0.3"/>
    <row r="9742" s="88" customFormat="1" x14ac:dyDescent="0.3"/>
    <row r="9743" s="88" customFormat="1" x14ac:dyDescent="0.3"/>
    <row r="9744" s="88" customFormat="1" x14ac:dyDescent="0.3"/>
    <row r="9745" s="88" customFormat="1" x14ac:dyDescent="0.3"/>
    <row r="9746" s="88" customFormat="1" x14ac:dyDescent="0.3"/>
    <row r="9747" s="88" customFormat="1" x14ac:dyDescent="0.3"/>
    <row r="9748" s="88" customFormat="1" x14ac:dyDescent="0.3"/>
    <row r="9749" s="88" customFormat="1" x14ac:dyDescent="0.3"/>
    <row r="9750" s="88" customFormat="1" x14ac:dyDescent="0.3"/>
    <row r="9751" s="88" customFormat="1" x14ac:dyDescent="0.3"/>
    <row r="9752" s="88" customFormat="1" x14ac:dyDescent="0.3"/>
    <row r="9753" s="88" customFormat="1" x14ac:dyDescent="0.3"/>
    <row r="9754" s="88" customFormat="1" x14ac:dyDescent="0.3"/>
    <row r="9755" s="88" customFormat="1" x14ac:dyDescent="0.3"/>
    <row r="9756" s="88" customFormat="1" x14ac:dyDescent="0.3"/>
    <row r="9757" s="88" customFormat="1" x14ac:dyDescent="0.3"/>
    <row r="9758" s="88" customFormat="1" x14ac:dyDescent="0.3"/>
    <row r="9759" s="88" customFormat="1" x14ac:dyDescent="0.3"/>
    <row r="9760" s="88" customFormat="1" x14ac:dyDescent="0.3"/>
    <row r="9761" s="88" customFormat="1" x14ac:dyDescent="0.3"/>
    <row r="9762" s="88" customFormat="1" x14ac:dyDescent="0.3"/>
    <row r="9763" s="88" customFormat="1" x14ac:dyDescent="0.3"/>
    <row r="9764" s="88" customFormat="1" x14ac:dyDescent="0.3"/>
    <row r="9765" s="88" customFormat="1" x14ac:dyDescent="0.3"/>
    <row r="9766" s="88" customFormat="1" x14ac:dyDescent="0.3"/>
    <row r="9767" s="88" customFormat="1" x14ac:dyDescent="0.3"/>
    <row r="9768" s="88" customFormat="1" x14ac:dyDescent="0.3"/>
    <row r="9769" s="88" customFormat="1" x14ac:dyDescent="0.3"/>
    <row r="9770" s="88" customFormat="1" x14ac:dyDescent="0.3"/>
    <row r="9771" s="88" customFormat="1" x14ac:dyDescent="0.3"/>
    <row r="9772" s="88" customFormat="1" x14ac:dyDescent="0.3"/>
    <row r="9773" s="88" customFormat="1" x14ac:dyDescent="0.3"/>
    <row r="9774" s="88" customFormat="1" x14ac:dyDescent="0.3"/>
    <row r="9775" s="88" customFormat="1" x14ac:dyDescent="0.3"/>
    <row r="9776" s="88" customFormat="1" x14ac:dyDescent="0.3"/>
    <row r="9777" s="88" customFormat="1" x14ac:dyDescent="0.3"/>
    <row r="9778" s="88" customFormat="1" x14ac:dyDescent="0.3"/>
    <row r="9779" s="88" customFormat="1" x14ac:dyDescent="0.3"/>
    <row r="9780" s="88" customFormat="1" x14ac:dyDescent="0.3"/>
    <row r="9781" s="88" customFormat="1" x14ac:dyDescent="0.3"/>
    <row r="9782" s="88" customFormat="1" x14ac:dyDescent="0.3"/>
    <row r="9783" s="88" customFormat="1" x14ac:dyDescent="0.3"/>
    <row r="9784" s="88" customFormat="1" x14ac:dyDescent="0.3"/>
    <row r="9785" s="88" customFormat="1" x14ac:dyDescent="0.3"/>
    <row r="9786" s="88" customFormat="1" x14ac:dyDescent="0.3"/>
    <row r="9787" s="88" customFormat="1" x14ac:dyDescent="0.3"/>
    <row r="9788" s="88" customFormat="1" x14ac:dyDescent="0.3"/>
    <row r="9789" s="88" customFormat="1" x14ac:dyDescent="0.3"/>
    <row r="9790" s="88" customFormat="1" x14ac:dyDescent="0.3"/>
    <row r="9791" s="88" customFormat="1" x14ac:dyDescent="0.3"/>
    <row r="9792" s="88" customFormat="1" x14ac:dyDescent="0.3"/>
    <row r="9793" s="88" customFormat="1" x14ac:dyDescent="0.3"/>
    <row r="9794" s="88" customFormat="1" x14ac:dyDescent="0.3"/>
    <row r="9795" s="88" customFormat="1" x14ac:dyDescent="0.3"/>
    <row r="9796" s="88" customFormat="1" x14ac:dyDescent="0.3"/>
    <row r="9797" s="88" customFormat="1" x14ac:dyDescent="0.3"/>
    <row r="9798" s="88" customFormat="1" x14ac:dyDescent="0.3"/>
    <row r="9799" s="88" customFormat="1" x14ac:dyDescent="0.3"/>
    <row r="9800" s="88" customFormat="1" x14ac:dyDescent="0.3"/>
    <row r="9801" s="88" customFormat="1" x14ac:dyDescent="0.3"/>
    <row r="9802" s="88" customFormat="1" x14ac:dyDescent="0.3"/>
    <row r="9803" s="88" customFormat="1" x14ac:dyDescent="0.3"/>
    <row r="9804" s="88" customFormat="1" x14ac:dyDescent="0.3"/>
    <row r="9805" s="88" customFormat="1" x14ac:dyDescent="0.3"/>
    <row r="9806" s="88" customFormat="1" x14ac:dyDescent="0.3"/>
    <row r="9807" s="88" customFormat="1" x14ac:dyDescent="0.3"/>
    <row r="9808" s="88" customFormat="1" x14ac:dyDescent="0.3"/>
    <row r="9809" s="88" customFormat="1" x14ac:dyDescent="0.3"/>
    <row r="9810" s="88" customFormat="1" x14ac:dyDescent="0.3"/>
    <row r="9811" s="88" customFormat="1" x14ac:dyDescent="0.3"/>
    <row r="9812" s="88" customFormat="1" x14ac:dyDescent="0.3"/>
    <row r="9813" s="88" customFormat="1" x14ac:dyDescent="0.3"/>
    <row r="9814" s="88" customFormat="1" x14ac:dyDescent="0.3"/>
    <row r="9815" s="88" customFormat="1" x14ac:dyDescent="0.3"/>
    <row r="9816" s="88" customFormat="1" x14ac:dyDescent="0.3"/>
    <row r="9817" s="88" customFormat="1" x14ac:dyDescent="0.3"/>
    <row r="9818" s="88" customFormat="1" x14ac:dyDescent="0.3"/>
    <row r="9819" s="88" customFormat="1" x14ac:dyDescent="0.3"/>
    <row r="9820" s="88" customFormat="1" x14ac:dyDescent="0.3"/>
    <row r="9821" s="88" customFormat="1" x14ac:dyDescent="0.3"/>
    <row r="9822" s="88" customFormat="1" x14ac:dyDescent="0.3"/>
    <row r="9823" s="88" customFormat="1" x14ac:dyDescent="0.3"/>
    <row r="9824" s="88" customFormat="1" x14ac:dyDescent="0.3"/>
    <row r="9825" s="88" customFormat="1" x14ac:dyDescent="0.3"/>
    <row r="9826" s="88" customFormat="1" x14ac:dyDescent="0.3"/>
    <row r="9827" s="88" customFormat="1" x14ac:dyDescent="0.3"/>
    <row r="9828" s="88" customFormat="1" x14ac:dyDescent="0.3"/>
    <row r="9829" s="88" customFormat="1" x14ac:dyDescent="0.3"/>
    <row r="9830" s="88" customFormat="1" x14ac:dyDescent="0.3"/>
    <row r="9831" s="88" customFormat="1" x14ac:dyDescent="0.3"/>
    <row r="9832" s="88" customFormat="1" x14ac:dyDescent="0.3"/>
    <row r="9833" s="88" customFormat="1" x14ac:dyDescent="0.3"/>
    <row r="9834" s="88" customFormat="1" x14ac:dyDescent="0.3"/>
    <row r="9835" s="88" customFormat="1" x14ac:dyDescent="0.3"/>
    <row r="9836" s="88" customFormat="1" x14ac:dyDescent="0.3"/>
    <row r="9837" s="88" customFormat="1" x14ac:dyDescent="0.3"/>
    <row r="9838" s="88" customFormat="1" x14ac:dyDescent="0.3"/>
    <row r="9839" s="88" customFormat="1" x14ac:dyDescent="0.3"/>
    <row r="9840" s="88" customFormat="1" x14ac:dyDescent="0.3"/>
    <row r="9841" s="88" customFormat="1" x14ac:dyDescent="0.3"/>
    <row r="9842" s="88" customFormat="1" x14ac:dyDescent="0.3"/>
    <row r="9843" s="88" customFormat="1" x14ac:dyDescent="0.3"/>
    <row r="9844" s="88" customFormat="1" x14ac:dyDescent="0.3"/>
    <row r="9845" s="88" customFormat="1" x14ac:dyDescent="0.3"/>
    <row r="9846" s="88" customFormat="1" x14ac:dyDescent="0.3"/>
    <row r="9847" s="88" customFormat="1" x14ac:dyDescent="0.3"/>
    <row r="9848" s="88" customFormat="1" x14ac:dyDescent="0.3"/>
    <row r="9849" s="88" customFormat="1" x14ac:dyDescent="0.3"/>
    <row r="9850" s="88" customFormat="1" x14ac:dyDescent="0.3"/>
    <row r="9851" s="88" customFormat="1" x14ac:dyDescent="0.3"/>
    <row r="9852" s="88" customFormat="1" x14ac:dyDescent="0.3"/>
    <row r="9853" s="88" customFormat="1" x14ac:dyDescent="0.3"/>
    <row r="9854" s="88" customFormat="1" x14ac:dyDescent="0.3"/>
    <row r="9855" s="88" customFormat="1" x14ac:dyDescent="0.3"/>
    <row r="9856" s="88" customFormat="1" x14ac:dyDescent="0.3"/>
    <row r="9857" s="88" customFormat="1" x14ac:dyDescent="0.3"/>
    <row r="9858" s="88" customFormat="1" x14ac:dyDescent="0.3"/>
    <row r="9859" s="88" customFormat="1" x14ac:dyDescent="0.3"/>
    <row r="9860" s="88" customFormat="1" x14ac:dyDescent="0.3"/>
    <row r="9861" s="88" customFormat="1" x14ac:dyDescent="0.3"/>
    <row r="9862" s="88" customFormat="1" x14ac:dyDescent="0.3"/>
    <row r="9863" s="88" customFormat="1" x14ac:dyDescent="0.3"/>
    <row r="9864" s="88" customFormat="1" x14ac:dyDescent="0.3"/>
    <row r="9865" s="88" customFormat="1" x14ac:dyDescent="0.3"/>
    <row r="9866" s="88" customFormat="1" x14ac:dyDescent="0.3"/>
    <row r="9867" s="88" customFormat="1" x14ac:dyDescent="0.3"/>
    <row r="9868" s="88" customFormat="1" x14ac:dyDescent="0.3"/>
    <row r="9869" s="88" customFormat="1" x14ac:dyDescent="0.3"/>
    <row r="9870" s="88" customFormat="1" x14ac:dyDescent="0.3"/>
    <row r="9871" s="88" customFormat="1" x14ac:dyDescent="0.3"/>
    <row r="9872" s="88" customFormat="1" x14ac:dyDescent="0.3"/>
    <row r="9873" s="88" customFormat="1" x14ac:dyDescent="0.3"/>
    <row r="9874" s="88" customFormat="1" x14ac:dyDescent="0.3"/>
    <row r="9875" s="88" customFormat="1" x14ac:dyDescent="0.3"/>
    <row r="9876" s="88" customFormat="1" x14ac:dyDescent="0.3"/>
    <row r="9877" s="88" customFormat="1" x14ac:dyDescent="0.3"/>
    <row r="9878" s="88" customFormat="1" x14ac:dyDescent="0.3"/>
    <row r="9879" s="88" customFormat="1" x14ac:dyDescent="0.3"/>
    <row r="9880" s="88" customFormat="1" x14ac:dyDescent="0.3"/>
    <row r="9881" s="88" customFormat="1" x14ac:dyDescent="0.3"/>
    <row r="9882" s="88" customFormat="1" x14ac:dyDescent="0.3"/>
    <row r="9883" s="88" customFormat="1" x14ac:dyDescent="0.3"/>
    <row r="9884" s="88" customFormat="1" x14ac:dyDescent="0.3"/>
    <row r="9885" s="88" customFormat="1" x14ac:dyDescent="0.3"/>
    <row r="9886" s="88" customFormat="1" x14ac:dyDescent="0.3"/>
    <row r="9887" s="88" customFormat="1" x14ac:dyDescent="0.3"/>
    <row r="9888" s="88" customFormat="1" x14ac:dyDescent="0.3"/>
    <row r="9889" s="88" customFormat="1" x14ac:dyDescent="0.3"/>
    <row r="9890" s="88" customFormat="1" x14ac:dyDescent="0.3"/>
    <row r="9891" s="88" customFormat="1" x14ac:dyDescent="0.3"/>
    <row r="9892" s="88" customFormat="1" x14ac:dyDescent="0.3"/>
    <row r="9893" s="88" customFormat="1" x14ac:dyDescent="0.3"/>
    <row r="9894" s="88" customFormat="1" x14ac:dyDescent="0.3"/>
    <row r="9895" s="88" customFormat="1" x14ac:dyDescent="0.3"/>
    <row r="9896" s="88" customFormat="1" x14ac:dyDescent="0.3"/>
    <row r="9897" s="88" customFormat="1" x14ac:dyDescent="0.3"/>
    <row r="9898" s="88" customFormat="1" x14ac:dyDescent="0.3"/>
    <row r="9899" s="88" customFormat="1" x14ac:dyDescent="0.3"/>
    <row r="9900" s="88" customFormat="1" x14ac:dyDescent="0.3"/>
    <row r="9901" s="88" customFormat="1" x14ac:dyDescent="0.3"/>
    <row r="9902" s="88" customFormat="1" x14ac:dyDescent="0.3"/>
    <row r="9903" s="88" customFormat="1" x14ac:dyDescent="0.3"/>
    <row r="9904" s="88" customFormat="1" x14ac:dyDescent="0.3"/>
    <row r="9905" s="88" customFormat="1" x14ac:dyDescent="0.3"/>
    <row r="9906" s="88" customFormat="1" x14ac:dyDescent="0.3"/>
    <row r="9907" s="88" customFormat="1" x14ac:dyDescent="0.3"/>
    <row r="9908" s="88" customFormat="1" x14ac:dyDescent="0.3"/>
    <row r="9909" s="88" customFormat="1" x14ac:dyDescent="0.3"/>
    <row r="9910" s="88" customFormat="1" x14ac:dyDescent="0.3"/>
    <row r="9911" s="88" customFormat="1" x14ac:dyDescent="0.3"/>
    <row r="9912" s="88" customFormat="1" x14ac:dyDescent="0.3"/>
    <row r="9913" s="88" customFormat="1" x14ac:dyDescent="0.3"/>
    <row r="9914" s="88" customFormat="1" x14ac:dyDescent="0.3"/>
    <row r="9915" s="88" customFormat="1" x14ac:dyDescent="0.3"/>
    <row r="9916" s="88" customFormat="1" x14ac:dyDescent="0.3"/>
    <row r="9917" s="88" customFormat="1" x14ac:dyDescent="0.3"/>
    <row r="9918" s="88" customFormat="1" x14ac:dyDescent="0.3"/>
    <row r="9919" s="88" customFormat="1" x14ac:dyDescent="0.3"/>
    <row r="9920" s="88" customFormat="1" x14ac:dyDescent="0.3"/>
    <row r="9921" s="88" customFormat="1" x14ac:dyDescent="0.3"/>
    <row r="9922" s="88" customFormat="1" x14ac:dyDescent="0.3"/>
    <row r="9923" s="88" customFormat="1" x14ac:dyDescent="0.3"/>
    <row r="9924" s="88" customFormat="1" x14ac:dyDescent="0.3"/>
    <row r="9925" s="88" customFormat="1" x14ac:dyDescent="0.3"/>
    <row r="9926" s="88" customFormat="1" x14ac:dyDescent="0.3"/>
    <row r="9927" s="88" customFormat="1" x14ac:dyDescent="0.3"/>
    <row r="9928" s="88" customFormat="1" x14ac:dyDescent="0.3"/>
    <row r="9929" s="88" customFormat="1" x14ac:dyDescent="0.3"/>
    <row r="9930" s="88" customFormat="1" x14ac:dyDescent="0.3"/>
    <row r="9931" s="88" customFormat="1" x14ac:dyDescent="0.3"/>
    <row r="9932" s="88" customFormat="1" x14ac:dyDescent="0.3"/>
    <row r="9933" s="88" customFormat="1" x14ac:dyDescent="0.3"/>
    <row r="9934" s="88" customFormat="1" x14ac:dyDescent="0.3"/>
    <row r="9935" s="88" customFormat="1" x14ac:dyDescent="0.3"/>
    <row r="9936" s="88" customFormat="1" x14ac:dyDescent="0.3"/>
    <row r="9937" s="88" customFormat="1" x14ac:dyDescent="0.3"/>
    <row r="9938" s="88" customFormat="1" x14ac:dyDescent="0.3"/>
    <row r="9939" s="88" customFormat="1" x14ac:dyDescent="0.3"/>
    <row r="9940" s="88" customFormat="1" x14ac:dyDescent="0.3"/>
    <row r="9941" s="88" customFormat="1" x14ac:dyDescent="0.3"/>
    <row r="9942" s="88" customFormat="1" x14ac:dyDescent="0.3"/>
    <row r="9943" s="88" customFormat="1" x14ac:dyDescent="0.3"/>
    <row r="9944" s="88" customFormat="1" x14ac:dyDescent="0.3"/>
    <row r="9945" s="88" customFormat="1" x14ac:dyDescent="0.3"/>
    <row r="9946" s="88" customFormat="1" x14ac:dyDescent="0.3"/>
    <row r="9947" s="88" customFormat="1" x14ac:dyDescent="0.3"/>
    <row r="9948" s="88" customFormat="1" x14ac:dyDescent="0.3"/>
    <row r="9949" s="88" customFormat="1" x14ac:dyDescent="0.3"/>
    <row r="9950" s="88" customFormat="1" x14ac:dyDescent="0.3"/>
    <row r="9951" s="88" customFormat="1" x14ac:dyDescent="0.3"/>
    <row r="9952" s="88" customFormat="1" x14ac:dyDescent="0.3"/>
    <row r="9953" s="88" customFormat="1" x14ac:dyDescent="0.3"/>
    <row r="9954" s="88" customFormat="1" x14ac:dyDescent="0.3"/>
    <row r="9955" s="88" customFormat="1" x14ac:dyDescent="0.3"/>
    <row r="9956" s="88" customFormat="1" x14ac:dyDescent="0.3"/>
    <row r="9957" s="88" customFormat="1" x14ac:dyDescent="0.3"/>
    <row r="9958" s="88" customFormat="1" x14ac:dyDescent="0.3"/>
    <row r="9959" s="88" customFormat="1" x14ac:dyDescent="0.3"/>
    <row r="9960" s="88" customFormat="1" x14ac:dyDescent="0.3"/>
    <row r="9961" s="88" customFormat="1" x14ac:dyDescent="0.3"/>
    <row r="9962" s="88" customFormat="1" x14ac:dyDescent="0.3"/>
    <row r="9963" s="88" customFormat="1" x14ac:dyDescent="0.3"/>
    <row r="9964" s="88" customFormat="1" x14ac:dyDescent="0.3"/>
    <row r="9965" s="88" customFormat="1" x14ac:dyDescent="0.3"/>
    <row r="9966" s="88" customFormat="1" x14ac:dyDescent="0.3"/>
    <row r="9967" s="88" customFormat="1" x14ac:dyDescent="0.3"/>
    <row r="9968" s="88" customFormat="1" x14ac:dyDescent="0.3"/>
    <row r="9969" s="88" customFormat="1" x14ac:dyDescent="0.3"/>
    <row r="9970" s="88" customFormat="1" x14ac:dyDescent="0.3"/>
    <row r="9971" s="88" customFormat="1" x14ac:dyDescent="0.3"/>
    <row r="9972" s="88" customFormat="1" x14ac:dyDescent="0.3"/>
    <row r="9973" s="88" customFormat="1" x14ac:dyDescent="0.3"/>
    <row r="9974" s="88" customFormat="1" x14ac:dyDescent="0.3"/>
    <row r="9975" s="88" customFormat="1" x14ac:dyDescent="0.3"/>
    <row r="9976" s="88" customFormat="1" x14ac:dyDescent="0.3"/>
    <row r="9977" s="88" customFormat="1" x14ac:dyDescent="0.3"/>
    <row r="9978" s="88" customFormat="1" x14ac:dyDescent="0.3"/>
    <row r="9979" s="88" customFormat="1" x14ac:dyDescent="0.3"/>
    <row r="9980" s="88" customFormat="1" x14ac:dyDescent="0.3"/>
    <row r="9981" s="88" customFormat="1" x14ac:dyDescent="0.3"/>
    <row r="9982" s="88" customFormat="1" x14ac:dyDescent="0.3"/>
    <row r="9983" s="88" customFormat="1" x14ac:dyDescent="0.3"/>
    <row r="9984" s="88" customFormat="1" x14ac:dyDescent="0.3"/>
    <row r="9985" s="88" customFormat="1" x14ac:dyDescent="0.3"/>
    <row r="9986" s="88" customFormat="1" x14ac:dyDescent="0.3"/>
    <row r="9987" s="88" customFormat="1" x14ac:dyDescent="0.3"/>
    <row r="9988" s="88" customFormat="1" x14ac:dyDescent="0.3"/>
    <row r="9989" s="88" customFormat="1" x14ac:dyDescent="0.3"/>
    <row r="9990" s="88" customFormat="1" x14ac:dyDescent="0.3"/>
    <row r="9991" s="88" customFormat="1" x14ac:dyDescent="0.3"/>
    <row r="9992" s="88" customFormat="1" x14ac:dyDescent="0.3"/>
    <row r="9993" s="88" customFormat="1" x14ac:dyDescent="0.3"/>
    <row r="9994" s="88" customFormat="1" x14ac:dyDescent="0.3"/>
    <row r="9995" s="88" customFormat="1" x14ac:dyDescent="0.3"/>
    <row r="9996" s="88" customFormat="1" x14ac:dyDescent="0.3"/>
    <row r="9997" s="88" customFormat="1" x14ac:dyDescent="0.3"/>
    <row r="9998" s="88" customFormat="1" x14ac:dyDescent="0.3"/>
    <row r="9999" s="88" customFormat="1" x14ac:dyDescent="0.3"/>
    <row r="10000" s="88" customFormat="1" x14ac:dyDescent="0.3"/>
    <row r="10001" s="88" customFormat="1" x14ac:dyDescent="0.3"/>
    <row r="10002" s="88" customFormat="1" x14ac:dyDescent="0.3"/>
    <row r="10003" s="88" customFormat="1" x14ac:dyDescent="0.3"/>
    <row r="10004" s="88" customFormat="1" x14ac:dyDescent="0.3"/>
    <row r="10005" s="88" customFormat="1" x14ac:dyDescent="0.3"/>
    <row r="10006" s="88" customFormat="1" x14ac:dyDescent="0.3"/>
    <row r="10007" s="88" customFormat="1" x14ac:dyDescent="0.3"/>
    <row r="10008" s="88" customFormat="1" x14ac:dyDescent="0.3"/>
    <row r="10009" s="88" customFormat="1" x14ac:dyDescent="0.3"/>
    <row r="10010" s="88" customFormat="1" x14ac:dyDescent="0.3"/>
    <row r="10011" s="88" customFormat="1" x14ac:dyDescent="0.3"/>
    <row r="10012" s="88" customFormat="1" x14ac:dyDescent="0.3"/>
    <row r="10013" s="88" customFormat="1" x14ac:dyDescent="0.3"/>
    <row r="10014" s="88" customFormat="1" x14ac:dyDescent="0.3"/>
    <row r="10015" s="88" customFormat="1" x14ac:dyDescent="0.3"/>
    <row r="10016" s="88" customFormat="1" x14ac:dyDescent="0.3"/>
    <row r="10017" s="88" customFormat="1" x14ac:dyDescent="0.3"/>
    <row r="10018" s="88" customFormat="1" x14ac:dyDescent="0.3"/>
    <row r="10019" s="88" customFormat="1" x14ac:dyDescent="0.3"/>
    <row r="10020" s="88" customFormat="1" x14ac:dyDescent="0.3"/>
    <row r="10021" s="88" customFormat="1" x14ac:dyDescent="0.3"/>
    <row r="10022" s="88" customFormat="1" x14ac:dyDescent="0.3"/>
    <row r="10023" s="88" customFormat="1" x14ac:dyDescent="0.3"/>
    <row r="10024" s="88" customFormat="1" x14ac:dyDescent="0.3"/>
    <row r="10025" s="88" customFormat="1" x14ac:dyDescent="0.3"/>
    <row r="10026" s="88" customFormat="1" x14ac:dyDescent="0.3"/>
    <row r="10027" s="88" customFormat="1" x14ac:dyDescent="0.3"/>
    <row r="10028" s="88" customFormat="1" x14ac:dyDescent="0.3"/>
    <row r="10029" s="88" customFormat="1" x14ac:dyDescent="0.3"/>
    <row r="10030" s="88" customFormat="1" x14ac:dyDescent="0.3"/>
    <row r="10031" s="88" customFormat="1" x14ac:dyDescent="0.3"/>
    <row r="10032" s="88" customFormat="1" x14ac:dyDescent="0.3"/>
    <row r="10033" s="88" customFormat="1" x14ac:dyDescent="0.3"/>
    <row r="10034" s="88" customFormat="1" x14ac:dyDescent="0.3"/>
    <row r="10035" s="88" customFormat="1" x14ac:dyDescent="0.3"/>
    <row r="10036" s="88" customFormat="1" x14ac:dyDescent="0.3"/>
    <row r="10037" s="88" customFormat="1" x14ac:dyDescent="0.3"/>
    <row r="10038" s="88" customFormat="1" x14ac:dyDescent="0.3"/>
    <row r="10039" s="88" customFormat="1" x14ac:dyDescent="0.3"/>
    <row r="10040" s="88" customFormat="1" x14ac:dyDescent="0.3"/>
    <row r="10041" s="88" customFormat="1" x14ac:dyDescent="0.3"/>
    <row r="10042" s="88" customFormat="1" x14ac:dyDescent="0.3"/>
    <row r="10043" s="88" customFormat="1" x14ac:dyDescent="0.3"/>
    <row r="10044" s="88" customFormat="1" x14ac:dyDescent="0.3"/>
    <row r="10045" s="88" customFormat="1" x14ac:dyDescent="0.3"/>
    <row r="10046" s="88" customFormat="1" x14ac:dyDescent="0.3"/>
    <row r="10047" s="88" customFormat="1" x14ac:dyDescent="0.3"/>
    <row r="10048" s="88" customFormat="1" x14ac:dyDescent="0.3"/>
    <row r="10049" s="88" customFormat="1" x14ac:dyDescent="0.3"/>
    <row r="10050" s="88" customFormat="1" x14ac:dyDescent="0.3"/>
    <row r="10051" s="88" customFormat="1" x14ac:dyDescent="0.3"/>
    <row r="10052" s="88" customFormat="1" x14ac:dyDescent="0.3"/>
    <row r="10053" s="88" customFormat="1" x14ac:dyDescent="0.3"/>
    <row r="10054" s="88" customFormat="1" x14ac:dyDescent="0.3"/>
    <row r="10055" s="88" customFormat="1" x14ac:dyDescent="0.3"/>
    <row r="10056" s="88" customFormat="1" x14ac:dyDescent="0.3"/>
    <row r="10057" s="88" customFormat="1" x14ac:dyDescent="0.3"/>
    <row r="10058" s="88" customFormat="1" x14ac:dyDescent="0.3"/>
    <row r="10059" s="88" customFormat="1" x14ac:dyDescent="0.3"/>
    <row r="10060" s="88" customFormat="1" x14ac:dyDescent="0.3"/>
    <row r="10061" s="88" customFormat="1" x14ac:dyDescent="0.3"/>
    <row r="10062" s="88" customFormat="1" x14ac:dyDescent="0.3"/>
    <row r="10063" s="88" customFormat="1" x14ac:dyDescent="0.3"/>
    <row r="10064" s="88" customFormat="1" x14ac:dyDescent="0.3"/>
    <row r="10065" s="88" customFormat="1" x14ac:dyDescent="0.3"/>
    <row r="10066" s="88" customFormat="1" x14ac:dyDescent="0.3"/>
    <row r="10067" s="88" customFormat="1" x14ac:dyDescent="0.3"/>
    <row r="10068" s="88" customFormat="1" x14ac:dyDescent="0.3"/>
    <row r="10069" s="88" customFormat="1" x14ac:dyDescent="0.3"/>
    <row r="10070" s="88" customFormat="1" x14ac:dyDescent="0.3"/>
    <row r="10071" s="88" customFormat="1" x14ac:dyDescent="0.3"/>
    <row r="10072" s="88" customFormat="1" x14ac:dyDescent="0.3"/>
    <row r="10073" s="88" customFormat="1" x14ac:dyDescent="0.3"/>
    <row r="10074" s="88" customFormat="1" x14ac:dyDescent="0.3"/>
    <row r="10075" s="88" customFormat="1" x14ac:dyDescent="0.3"/>
    <row r="10076" s="88" customFormat="1" x14ac:dyDescent="0.3"/>
    <row r="10077" s="88" customFormat="1" x14ac:dyDescent="0.3"/>
    <row r="10078" s="88" customFormat="1" x14ac:dyDescent="0.3"/>
    <row r="10079" s="88" customFormat="1" x14ac:dyDescent="0.3"/>
    <row r="10080" s="88" customFormat="1" x14ac:dyDescent="0.3"/>
    <row r="10081" s="88" customFormat="1" x14ac:dyDescent="0.3"/>
    <row r="10082" s="88" customFormat="1" x14ac:dyDescent="0.3"/>
    <row r="10083" s="88" customFormat="1" x14ac:dyDescent="0.3"/>
    <row r="10084" s="88" customFormat="1" x14ac:dyDescent="0.3"/>
    <row r="10085" s="88" customFormat="1" x14ac:dyDescent="0.3"/>
    <row r="10086" s="88" customFormat="1" x14ac:dyDescent="0.3"/>
    <row r="10087" s="88" customFormat="1" x14ac:dyDescent="0.3"/>
    <row r="10088" s="88" customFormat="1" x14ac:dyDescent="0.3"/>
    <row r="10089" s="88" customFormat="1" x14ac:dyDescent="0.3"/>
    <row r="10090" s="88" customFormat="1" x14ac:dyDescent="0.3"/>
    <row r="10091" s="88" customFormat="1" x14ac:dyDescent="0.3"/>
    <row r="10092" s="88" customFormat="1" x14ac:dyDescent="0.3"/>
    <row r="10093" s="88" customFormat="1" x14ac:dyDescent="0.3"/>
    <row r="10094" s="88" customFormat="1" x14ac:dyDescent="0.3"/>
    <row r="10095" s="88" customFormat="1" x14ac:dyDescent="0.3"/>
    <row r="10096" s="88" customFormat="1" x14ac:dyDescent="0.3"/>
    <row r="10097" s="88" customFormat="1" x14ac:dyDescent="0.3"/>
    <row r="10098" s="88" customFormat="1" x14ac:dyDescent="0.3"/>
    <row r="10099" s="88" customFormat="1" x14ac:dyDescent="0.3"/>
    <row r="10100" s="88" customFormat="1" x14ac:dyDescent="0.3"/>
    <row r="10101" s="88" customFormat="1" x14ac:dyDescent="0.3"/>
    <row r="10102" s="88" customFormat="1" x14ac:dyDescent="0.3"/>
    <row r="10103" s="88" customFormat="1" x14ac:dyDescent="0.3"/>
    <row r="10104" s="88" customFormat="1" x14ac:dyDescent="0.3"/>
    <row r="10105" s="88" customFormat="1" x14ac:dyDescent="0.3"/>
    <row r="10106" s="88" customFormat="1" x14ac:dyDescent="0.3"/>
    <row r="10107" s="88" customFormat="1" x14ac:dyDescent="0.3"/>
    <row r="10108" s="88" customFormat="1" x14ac:dyDescent="0.3"/>
    <row r="10109" s="88" customFormat="1" x14ac:dyDescent="0.3"/>
    <row r="10110" s="88" customFormat="1" x14ac:dyDescent="0.3"/>
    <row r="10111" s="88" customFormat="1" x14ac:dyDescent="0.3"/>
    <row r="10112" s="88" customFormat="1" x14ac:dyDescent="0.3"/>
    <row r="10113" s="88" customFormat="1" x14ac:dyDescent="0.3"/>
    <row r="10114" s="88" customFormat="1" x14ac:dyDescent="0.3"/>
    <row r="10115" s="88" customFormat="1" x14ac:dyDescent="0.3"/>
    <row r="10116" s="88" customFormat="1" x14ac:dyDescent="0.3"/>
    <row r="10117" s="88" customFormat="1" x14ac:dyDescent="0.3"/>
    <row r="10118" s="88" customFormat="1" x14ac:dyDescent="0.3"/>
    <row r="10119" s="88" customFormat="1" x14ac:dyDescent="0.3"/>
    <row r="10120" s="88" customFormat="1" x14ac:dyDescent="0.3"/>
    <row r="10121" s="88" customFormat="1" x14ac:dyDescent="0.3"/>
    <row r="10122" s="88" customFormat="1" x14ac:dyDescent="0.3"/>
    <row r="10123" s="88" customFormat="1" x14ac:dyDescent="0.3"/>
    <row r="10124" s="88" customFormat="1" x14ac:dyDescent="0.3"/>
    <row r="10125" s="88" customFormat="1" x14ac:dyDescent="0.3"/>
    <row r="10126" s="88" customFormat="1" x14ac:dyDescent="0.3"/>
    <row r="10127" s="88" customFormat="1" x14ac:dyDescent="0.3"/>
    <row r="10128" s="88" customFormat="1" x14ac:dyDescent="0.3"/>
    <row r="10129" s="88" customFormat="1" x14ac:dyDescent="0.3"/>
    <row r="10130" s="88" customFormat="1" x14ac:dyDescent="0.3"/>
    <row r="10131" s="88" customFormat="1" x14ac:dyDescent="0.3"/>
    <row r="10132" s="88" customFormat="1" x14ac:dyDescent="0.3"/>
    <row r="10133" s="88" customFormat="1" x14ac:dyDescent="0.3"/>
    <row r="10134" s="88" customFormat="1" x14ac:dyDescent="0.3"/>
    <row r="10135" s="88" customFormat="1" x14ac:dyDescent="0.3"/>
    <row r="10136" s="88" customFormat="1" x14ac:dyDescent="0.3"/>
    <row r="10137" s="88" customFormat="1" x14ac:dyDescent="0.3"/>
    <row r="10138" s="88" customFormat="1" x14ac:dyDescent="0.3"/>
    <row r="10139" s="88" customFormat="1" x14ac:dyDescent="0.3"/>
    <row r="10140" s="88" customFormat="1" x14ac:dyDescent="0.3"/>
    <row r="10141" s="88" customFormat="1" x14ac:dyDescent="0.3"/>
    <row r="10142" s="88" customFormat="1" x14ac:dyDescent="0.3"/>
    <row r="10143" s="88" customFormat="1" x14ac:dyDescent="0.3"/>
    <row r="10144" s="88" customFormat="1" x14ac:dyDescent="0.3"/>
    <row r="10145" s="88" customFormat="1" x14ac:dyDescent="0.3"/>
    <row r="10146" s="88" customFormat="1" x14ac:dyDescent="0.3"/>
    <row r="10147" s="88" customFormat="1" x14ac:dyDescent="0.3"/>
    <row r="10148" s="88" customFormat="1" x14ac:dyDescent="0.3"/>
    <row r="10149" s="88" customFormat="1" x14ac:dyDescent="0.3"/>
    <row r="10150" s="88" customFormat="1" x14ac:dyDescent="0.3"/>
    <row r="10151" s="88" customFormat="1" x14ac:dyDescent="0.3"/>
    <row r="10152" s="88" customFormat="1" x14ac:dyDescent="0.3"/>
    <row r="10153" s="88" customFormat="1" x14ac:dyDescent="0.3"/>
    <row r="10154" s="88" customFormat="1" x14ac:dyDescent="0.3"/>
    <row r="10155" s="88" customFormat="1" x14ac:dyDescent="0.3"/>
    <row r="10156" s="88" customFormat="1" x14ac:dyDescent="0.3"/>
    <row r="10157" s="88" customFormat="1" x14ac:dyDescent="0.3"/>
    <row r="10158" s="88" customFormat="1" x14ac:dyDescent="0.3"/>
    <row r="10159" s="88" customFormat="1" x14ac:dyDescent="0.3"/>
    <row r="10160" s="88" customFormat="1" x14ac:dyDescent="0.3"/>
    <row r="10161" s="88" customFormat="1" x14ac:dyDescent="0.3"/>
    <row r="10162" s="88" customFormat="1" x14ac:dyDescent="0.3"/>
    <row r="10163" s="88" customFormat="1" x14ac:dyDescent="0.3"/>
    <row r="10164" s="88" customFormat="1" x14ac:dyDescent="0.3"/>
    <row r="10165" s="88" customFormat="1" x14ac:dyDescent="0.3"/>
    <row r="10166" s="88" customFormat="1" x14ac:dyDescent="0.3"/>
    <row r="10167" s="88" customFormat="1" x14ac:dyDescent="0.3"/>
    <row r="10168" s="88" customFormat="1" x14ac:dyDescent="0.3"/>
    <row r="10169" s="88" customFormat="1" x14ac:dyDescent="0.3"/>
    <row r="10170" s="88" customFormat="1" x14ac:dyDescent="0.3"/>
    <row r="10171" s="88" customFormat="1" x14ac:dyDescent="0.3"/>
    <row r="10172" s="88" customFormat="1" x14ac:dyDescent="0.3"/>
    <row r="10173" s="88" customFormat="1" x14ac:dyDescent="0.3"/>
    <row r="10174" s="88" customFormat="1" x14ac:dyDescent="0.3"/>
    <row r="10175" s="88" customFormat="1" x14ac:dyDescent="0.3"/>
    <row r="10176" s="88" customFormat="1" x14ac:dyDescent="0.3"/>
    <row r="10177" s="88" customFormat="1" x14ac:dyDescent="0.3"/>
    <row r="10178" s="88" customFormat="1" x14ac:dyDescent="0.3"/>
    <row r="10179" s="88" customFormat="1" x14ac:dyDescent="0.3"/>
    <row r="10180" s="88" customFormat="1" x14ac:dyDescent="0.3"/>
    <row r="10181" s="88" customFormat="1" x14ac:dyDescent="0.3"/>
    <row r="10182" s="88" customFormat="1" x14ac:dyDescent="0.3"/>
    <row r="10183" s="88" customFormat="1" x14ac:dyDescent="0.3"/>
    <row r="10184" s="88" customFormat="1" x14ac:dyDescent="0.3"/>
    <row r="10185" s="88" customFormat="1" x14ac:dyDescent="0.3"/>
    <row r="10186" s="88" customFormat="1" x14ac:dyDescent="0.3"/>
    <row r="10187" s="88" customFormat="1" x14ac:dyDescent="0.3"/>
    <row r="10188" s="88" customFormat="1" x14ac:dyDescent="0.3"/>
    <row r="10189" s="88" customFormat="1" x14ac:dyDescent="0.3"/>
    <row r="10190" s="88" customFormat="1" x14ac:dyDescent="0.3"/>
    <row r="10191" s="88" customFormat="1" x14ac:dyDescent="0.3"/>
    <row r="10192" s="88" customFormat="1" x14ac:dyDescent="0.3"/>
    <row r="10193" s="88" customFormat="1" x14ac:dyDescent="0.3"/>
    <row r="10194" s="88" customFormat="1" x14ac:dyDescent="0.3"/>
    <row r="10195" s="88" customFormat="1" x14ac:dyDescent="0.3"/>
    <row r="10196" s="88" customFormat="1" x14ac:dyDescent="0.3"/>
    <row r="10197" s="88" customFormat="1" x14ac:dyDescent="0.3"/>
    <row r="10198" s="88" customFormat="1" x14ac:dyDescent="0.3"/>
    <row r="10199" s="88" customFormat="1" x14ac:dyDescent="0.3"/>
    <row r="10200" s="88" customFormat="1" x14ac:dyDescent="0.3"/>
    <row r="10201" s="88" customFormat="1" x14ac:dyDescent="0.3"/>
    <row r="10202" s="88" customFormat="1" x14ac:dyDescent="0.3"/>
    <row r="10203" s="88" customFormat="1" x14ac:dyDescent="0.3"/>
    <row r="10204" s="88" customFormat="1" x14ac:dyDescent="0.3"/>
    <row r="10205" s="88" customFormat="1" x14ac:dyDescent="0.3"/>
    <row r="10206" s="88" customFormat="1" x14ac:dyDescent="0.3"/>
    <row r="10207" s="88" customFormat="1" x14ac:dyDescent="0.3"/>
    <row r="10208" s="88" customFormat="1" x14ac:dyDescent="0.3"/>
    <row r="10209" s="88" customFormat="1" x14ac:dyDescent="0.3"/>
    <row r="10210" s="88" customFormat="1" x14ac:dyDescent="0.3"/>
    <row r="10211" s="88" customFormat="1" x14ac:dyDescent="0.3"/>
    <row r="10212" s="88" customFormat="1" x14ac:dyDescent="0.3"/>
    <row r="10213" s="88" customFormat="1" x14ac:dyDescent="0.3"/>
    <row r="10214" s="88" customFormat="1" x14ac:dyDescent="0.3"/>
    <row r="10215" s="88" customFormat="1" x14ac:dyDescent="0.3"/>
    <row r="10216" s="88" customFormat="1" x14ac:dyDescent="0.3"/>
    <row r="10217" s="88" customFormat="1" x14ac:dyDescent="0.3"/>
    <row r="10218" s="88" customFormat="1" x14ac:dyDescent="0.3"/>
    <row r="10219" s="88" customFormat="1" x14ac:dyDescent="0.3"/>
    <row r="10220" s="88" customFormat="1" x14ac:dyDescent="0.3"/>
    <row r="10221" s="88" customFormat="1" x14ac:dyDescent="0.3"/>
    <row r="10222" s="88" customFormat="1" x14ac:dyDescent="0.3"/>
    <row r="10223" s="88" customFormat="1" x14ac:dyDescent="0.3"/>
    <row r="10224" s="88" customFormat="1" x14ac:dyDescent="0.3"/>
    <row r="10225" s="88" customFormat="1" x14ac:dyDescent="0.3"/>
    <row r="10226" s="88" customFormat="1" x14ac:dyDescent="0.3"/>
    <row r="10227" s="88" customFormat="1" x14ac:dyDescent="0.3"/>
    <row r="10228" s="88" customFormat="1" x14ac:dyDescent="0.3"/>
    <row r="10229" s="88" customFormat="1" x14ac:dyDescent="0.3"/>
    <row r="10230" s="88" customFormat="1" x14ac:dyDescent="0.3"/>
    <row r="10231" s="88" customFormat="1" x14ac:dyDescent="0.3"/>
    <row r="10232" s="88" customFormat="1" x14ac:dyDescent="0.3"/>
    <row r="10233" s="88" customFormat="1" x14ac:dyDescent="0.3"/>
    <row r="10234" s="88" customFormat="1" x14ac:dyDescent="0.3"/>
    <row r="10235" s="88" customFormat="1" x14ac:dyDescent="0.3"/>
    <row r="10236" s="88" customFormat="1" x14ac:dyDescent="0.3"/>
    <row r="10237" s="88" customFormat="1" x14ac:dyDescent="0.3"/>
    <row r="10238" s="88" customFormat="1" x14ac:dyDescent="0.3"/>
    <row r="10239" s="88" customFormat="1" x14ac:dyDescent="0.3"/>
    <row r="10240" s="88" customFormat="1" x14ac:dyDescent="0.3"/>
    <row r="10241" s="88" customFormat="1" x14ac:dyDescent="0.3"/>
    <row r="10242" s="88" customFormat="1" x14ac:dyDescent="0.3"/>
    <row r="10243" s="88" customFormat="1" x14ac:dyDescent="0.3"/>
    <row r="10244" s="88" customFormat="1" x14ac:dyDescent="0.3"/>
    <row r="10245" s="88" customFormat="1" x14ac:dyDescent="0.3"/>
    <row r="10246" s="88" customFormat="1" x14ac:dyDescent="0.3"/>
    <row r="10247" s="88" customFormat="1" x14ac:dyDescent="0.3"/>
    <row r="10248" s="88" customFormat="1" x14ac:dyDescent="0.3"/>
    <row r="10249" s="88" customFormat="1" x14ac:dyDescent="0.3"/>
    <row r="10250" s="88" customFormat="1" x14ac:dyDescent="0.3"/>
    <row r="10251" s="88" customFormat="1" x14ac:dyDescent="0.3"/>
    <row r="10252" s="88" customFormat="1" x14ac:dyDescent="0.3"/>
    <row r="10253" s="88" customFormat="1" x14ac:dyDescent="0.3"/>
    <row r="10254" s="88" customFormat="1" x14ac:dyDescent="0.3"/>
    <row r="10255" s="88" customFormat="1" x14ac:dyDescent="0.3"/>
    <row r="10256" s="88" customFormat="1" x14ac:dyDescent="0.3"/>
    <row r="10257" s="88" customFormat="1" x14ac:dyDescent="0.3"/>
    <row r="10258" s="88" customFormat="1" x14ac:dyDescent="0.3"/>
    <row r="10259" s="88" customFormat="1" x14ac:dyDescent="0.3"/>
    <row r="10260" s="88" customFormat="1" x14ac:dyDescent="0.3"/>
    <row r="10261" s="88" customFormat="1" x14ac:dyDescent="0.3"/>
    <row r="10262" s="88" customFormat="1" x14ac:dyDescent="0.3"/>
    <row r="10263" s="88" customFormat="1" x14ac:dyDescent="0.3"/>
    <row r="10264" s="88" customFormat="1" x14ac:dyDescent="0.3"/>
    <row r="10265" s="88" customFormat="1" x14ac:dyDescent="0.3"/>
    <row r="10266" s="88" customFormat="1" x14ac:dyDescent="0.3"/>
    <row r="10267" s="88" customFormat="1" x14ac:dyDescent="0.3"/>
    <row r="10268" s="88" customFormat="1" x14ac:dyDescent="0.3"/>
    <row r="10269" s="88" customFormat="1" x14ac:dyDescent="0.3"/>
    <row r="10270" s="88" customFormat="1" x14ac:dyDescent="0.3"/>
    <row r="10271" s="88" customFormat="1" x14ac:dyDescent="0.3"/>
    <row r="10272" s="88" customFormat="1" x14ac:dyDescent="0.3"/>
    <row r="10273" s="88" customFormat="1" x14ac:dyDescent="0.3"/>
    <row r="10274" s="88" customFormat="1" x14ac:dyDescent="0.3"/>
    <row r="10275" s="88" customFormat="1" x14ac:dyDescent="0.3"/>
    <row r="10276" s="88" customFormat="1" x14ac:dyDescent="0.3"/>
    <row r="10277" s="88" customFormat="1" x14ac:dyDescent="0.3"/>
    <row r="10278" s="88" customFormat="1" x14ac:dyDescent="0.3"/>
    <row r="10279" s="88" customFormat="1" x14ac:dyDescent="0.3"/>
    <row r="10280" s="88" customFormat="1" x14ac:dyDescent="0.3"/>
    <row r="10281" s="88" customFormat="1" x14ac:dyDescent="0.3"/>
    <row r="10282" s="88" customFormat="1" x14ac:dyDescent="0.3"/>
    <row r="10283" s="88" customFormat="1" x14ac:dyDescent="0.3"/>
    <row r="10284" s="88" customFormat="1" x14ac:dyDescent="0.3"/>
    <row r="10285" s="88" customFormat="1" x14ac:dyDescent="0.3"/>
    <row r="10286" s="88" customFormat="1" x14ac:dyDescent="0.3"/>
    <row r="10287" s="88" customFormat="1" x14ac:dyDescent="0.3"/>
    <row r="10288" s="88" customFormat="1" x14ac:dyDescent="0.3"/>
    <row r="10289" s="88" customFormat="1" x14ac:dyDescent="0.3"/>
    <row r="10290" s="88" customFormat="1" x14ac:dyDescent="0.3"/>
    <row r="10291" s="88" customFormat="1" x14ac:dyDescent="0.3"/>
    <row r="10292" s="88" customFormat="1" x14ac:dyDescent="0.3"/>
    <row r="10293" s="88" customFormat="1" x14ac:dyDescent="0.3"/>
    <row r="10294" s="88" customFormat="1" x14ac:dyDescent="0.3"/>
    <row r="10295" s="88" customFormat="1" x14ac:dyDescent="0.3"/>
    <row r="10296" s="88" customFormat="1" x14ac:dyDescent="0.3"/>
    <row r="10297" s="88" customFormat="1" x14ac:dyDescent="0.3"/>
    <row r="10298" s="88" customFormat="1" x14ac:dyDescent="0.3"/>
    <row r="10299" s="88" customFormat="1" x14ac:dyDescent="0.3"/>
    <row r="10300" s="88" customFormat="1" x14ac:dyDescent="0.3"/>
    <row r="10301" s="88" customFormat="1" x14ac:dyDescent="0.3"/>
    <row r="10302" s="88" customFormat="1" x14ac:dyDescent="0.3"/>
    <row r="10303" s="88" customFormat="1" x14ac:dyDescent="0.3"/>
    <row r="10304" s="88" customFormat="1" x14ac:dyDescent="0.3"/>
    <row r="10305" s="88" customFormat="1" x14ac:dyDescent="0.3"/>
    <row r="10306" s="88" customFormat="1" x14ac:dyDescent="0.3"/>
    <row r="10307" s="88" customFormat="1" x14ac:dyDescent="0.3"/>
    <row r="10308" s="88" customFormat="1" x14ac:dyDescent="0.3"/>
    <row r="10309" s="88" customFormat="1" x14ac:dyDescent="0.3"/>
    <row r="10310" s="88" customFormat="1" x14ac:dyDescent="0.3"/>
    <row r="10311" s="88" customFormat="1" x14ac:dyDescent="0.3"/>
    <row r="10312" s="88" customFormat="1" x14ac:dyDescent="0.3"/>
    <row r="10313" s="88" customFormat="1" x14ac:dyDescent="0.3"/>
    <row r="10314" s="88" customFormat="1" x14ac:dyDescent="0.3"/>
    <row r="10315" s="88" customFormat="1" x14ac:dyDescent="0.3"/>
    <row r="10316" s="88" customFormat="1" x14ac:dyDescent="0.3"/>
    <row r="10317" s="88" customFormat="1" x14ac:dyDescent="0.3"/>
    <row r="10318" s="88" customFormat="1" x14ac:dyDescent="0.3"/>
    <row r="10319" s="88" customFormat="1" x14ac:dyDescent="0.3"/>
    <row r="10320" s="88" customFormat="1" x14ac:dyDescent="0.3"/>
    <row r="10321" s="88" customFormat="1" x14ac:dyDescent="0.3"/>
    <row r="10322" s="88" customFormat="1" x14ac:dyDescent="0.3"/>
    <row r="10323" s="88" customFormat="1" x14ac:dyDescent="0.3"/>
    <row r="10324" s="88" customFormat="1" x14ac:dyDescent="0.3"/>
    <row r="10325" s="88" customFormat="1" x14ac:dyDescent="0.3"/>
    <row r="10326" s="88" customFormat="1" x14ac:dyDescent="0.3"/>
    <row r="10327" s="88" customFormat="1" x14ac:dyDescent="0.3"/>
    <row r="10328" s="88" customFormat="1" x14ac:dyDescent="0.3"/>
    <row r="10329" s="88" customFormat="1" x14ac:dyDescent="0.3"/>
    <row r="10330" s="88" customFormat="1" x14ac:dyDescent="0.3"/>
    <row r="10331" s="88" customFormat="1" x14ac:dyDescent="0.3"/>
    <row r="10332" s="88" customFormat="1" x14ac:dyDescent="0.3"/>
    <row r="10333" s="88" customFormat="1" x14ac:dyDescent="0.3"/>
    <row r="10334" s="88" customFormat="1" x14ac:dyDescent="0.3"/>
    <row r="10335" s="88" customFormat="1" x14ac:dyDescent="0.3"/>
    <row r="10336" s="88" customFormat="1" x14ac:dyDescent="0.3"/>
    <row r="10337" s="88" customFormat="1" x14ac:dyDescent="0.3"/>
    <row r="10338" s="88" customFormat="1" x14ac:dyDescent="0.3"/>
    <row r="10339" s="88" customFormat="1" x14ac:dyDescent="0.3"/>
    <row r="10340" s="88" customFormat="1" x14ac:dyDescent="0.3"/>
    <row r="10341" s="88" customFormat="1" x14ac:dyDescent="0.3"/>
    <row r="10342" s="88" customFormat="1" x14ac:dyDescent="0.3"/>
    <row r="10343" s="88" customFormat="1" x14ac:dyDescent="0.3"/>
    <row r="10344" s="88" customFormat="1" x14ac:dyDescent="0.3"/>
    <row r="10345" s="88" customFormat="1" x14ac:dyDescent="0.3"/>
    <row r="10346" s="88" customFormat="1" x14ac:dyDescent="0.3"/>
    <row r="10347" s="88" customFormat="1" x14ac:dyDescent="0.3"/>
    <row r="10348" s="88" customFormat="1" x14ac:dyDescent="0.3"/>
    <row r="10349" s="88" customFormat="1" x14ac:dyDescent="0.3"/>
    <row r="10350" s="88" customFormat="1" x14ac:dyDescent="0.3"/>
    <row r="10351" s="88" customFormat="1" x14ac:dyDescent="0.3"/>
    <row r="10352" s="88" customFormat="1" x14ac:dyDescent="0.3"/>
    <row r="10353" s="88" customFormat="1" x14ac:dyDescent="0.3"/>
    <row r="10354" s="88" customFormat="1" x14ac:dyDescent="0.3"/>
    <row r="10355" s="88" customFormat="1" x14ac:dyDescent="0.3"/>
    <row r="10356" s="88" customFormat="1" x14ac:dyDescent="0.3"/>
    <row r="10357" s="88" customFormat="1" x14ac:dyDescent="0.3"/>
    <row r="10358" s="88" customFormat="1" x14ac:dyDescent="0.3"/>
    <row r="10359" s="88" customFormat="1" x14ac:dyDescent="0.3"/>
    <row r="10360" s="88" customFormat="1" x14ac:dyDescent="0.3"/>
    <row r="10361" s="88" customFormat="1" x14ac:dyDescent="0.3"/>
    <row r="10362" s="88" customFormat="1" x14ac:dyDescent="0.3"/>
    <row r="10363" s="88" customFormat="1" x14ac:dyDescent="0.3"/>
    <row r="10364" s="88" customFormat="1" x14ac:dyDescent="0.3"/>
    <row r="10365" s="88" customFormat="1" x14ac:dyDescent="0.3"/>
    <row r="10366" s="88" customFormat="1" x14ac:dyDescent="0.3"/>
    <row r="10367" s="88" customFormat="1" x14ac:dyDescent="0.3"/>
    <row r="10368" s="88" customFormat="1" x14ac:dyDescent="0.3"/>
    <row r="10369" s="88" customFormat="1" x14ac:dyDescent="0.3"/>
    <row r="10370" s="88" customFormat="1" x14ac:dyDescent="0.3"/>
    <row r="10371" s="88" customFormat="1" x14ac:dyDescent="0.3"/>
    <row r="10372" s="88" customFormat="1" x14ac:dyDescent="0.3"/>
    <row r="10373" s="88" customFormat="1" x14ac:dyDescent="0.3"/>
    <row r="10374" s="88" customFormat="1" x14ac:dyDescent="0.3"/>
    <row r="10375" s="88" customFormat="1" x14ac:dyDescent="0.3"/>
    <row r="10376" s="88" customFormat="1" x14ac:dyDescent="0.3"/>
    <row r="10377" s="88" customFormat="1" x14ac:dyDescent="0.3"/>
    <row r="10378" s="88" customFormat="1" x14ac:dyDescent="0.3"/>
    <row r="10379" s="88" customFormat="1" x14ac:dyDescent="0.3"/>
    <row r="10380" s="88" customFormat="1" x14ac:dyDescent="0.3"/>
    <row r="10381" s="88" customFormat="1" x14ac:dyDescent="0.3"/>
    <row r="10382" s="88" customFormat="1" x14ac:dyDescent="0.3"/>
    <row r="10383" s="88" customFormat="1" x14ac:dyDescent="0.3"/>
    <row r="10384" s="88" customFormat="1" x14ac:dyDescent="0.3"/>
    <row r="10385" s="88" customFormat="1" x14ac:dyDescent="0.3"/>
    <row r="10386" s="88" customFormat="1" x14ac:dyDescent="0.3"/>
    <row r="10387" s="88" customFormat="1" x14ac:dyDescent="0.3"/>
    <row r="10388" s="88" customFormat="1" x14ac:dyDescent="0.3"/>
    <row r="10389" s="88" customFormat="1" x14ac:dyDescent="0.3"/>
    <row r="10390" s="88" customFormat="1" x14ac:dyDescent="0.3"/>
    <row r="10391" s="88" customFormat="1" x14ac:dyDescent="0.3"/>
    <row r="10392" s="88" customFormat="1" x14ac:dyDescent="0.3"/>
    <row r="10393" s="88" customFormat="1" x14ac:dyDescent="0.3"/>
    <row r="10394" s="88" customFormat="1" x14ac:dyDescent="0.3"/>
    <row r="10395" s="88" customFormat="1" x14ac:dyDescent="0.3"/>
    <row r="10396" s="88" customFormat="1" x14ac:dyDescent="0.3"/>
    <row r="10397" s="88" customFormat="1" x14ac:dyDescent="0.3"/>
    <row r="10398" s="88" customFormat="1" x14ac:dyDescent="0.3"/>
    <row r="10399" s="88" customFormat="1" x14ac:dyDescent="0.3"/>
    <row r="10400" s="88" customFormat="1" x14ac:dyDescent="0.3"/>
    <row r="10401" s="88" customFormat="1" x14ac:dyDescent="0.3"/>
    <row r="10402" s="88" customFormat="1" x14ac:dyDescent="0.3"/>
    <row r="10403" s="88" customFormat="1" x14ac:dyDescent="0.3"/>
    <row r="10404" s="88" customFormat="1" x14ac:dyDescent="0.3"/>
    <row r="10405" s="88" customFormat="1" x14ac:dyDescent="0.3"/>
    <row r="10406" s="88" customFormat="1" x14ac:dyDescent="0.3"/>
    <row r="10407" s="88" customFormat="1" x14ac:dyDescent="0.3"/>
    <row r="10408" s="88" customFormat="1" x14ac:dyDescent="0.3"/>
    <row r="10409" s="88" customFormat="1" x14ac:dyDescent="0.3"/>
    <row r="10410" s="88" customFormat="1" x14ac:dyDescent="0.3"/>
    <row r="10411" s="88" customFormat="1" x14ac:dyDescent="0.3"/>
    <row r="10412" s="88" customFormat="1" x14ac:dyDescent="0.3"/>
    <row r="10413" s="88" customFormat="1" x14ac:dyDescent="0.3"/>
    <row r="10414" s="88" customFormat="1" x14ac:dyDescent="0.3"/>
    <row r="10415" s="88" customFormat="1" x14ac:dyDescent="0.3"/>
    <row r="10416" s="88" customFormat="1" x14ac:dyDescent="0.3"/>
    <row r="10417" s="88" customFormat="1" x14ac:dyDescent="0.3"/>
    <row r="10418" s="88" customFormat="1" x14ac:dyDescent="0.3"/>
    <row r="10419" s="88" customFormat="1" x14ac:dyDescent="0.3"/>
    <row r="10420" s="88" customFormat="1" x14ac:dyDescent="0.3"/>
    <row r="10421" s="88" customFormat="1" x14ac:dyDescent="0.3"/>
    <row r="10422" s="88" customFormat="1" x14ac:dyDescent="0.3"/>
    <row r="10423" s="88" customFormat="1" x14ac:dyDescent="0.3"/>
    <row r="10424" s="88" customFormat="1" x14ac:dyDescent="0.3"/>
    <row r="10425" s="88" customFormat="1" x14ac:dyDescent="0.3"/>
    <row r="10426" s="88" customFormat="1" x14ac:dyDescent="0.3"/>
    <row r="10427" s="88" customFormat="1" x14ac:dyDescent="0.3"/>
    <row r="10428" s="88" customFormat="1" x14ac:dyDescent="0.3"/>
    <row r="10429" s="88" customFormat="1" x14ac:dyDescent="0.3"/>
    <row r="10430" s="88" customFormat="1" x14ac:dyDescent="0.3"/>
    <row r="10431" s="88" customFormat="1" x14ac:dyDescent="0.3"/>
    <row r="10432" s="88" customFormat="1" x14ac:dyDescent="0.3"/>
    <row r="10433" s="88" customFormat="1" x14ac:dyDescent="0.3"/>
    <row r="10434" s="88" customFormat="1" x14ac:dyDescent="0.3"/>
    <row r="10435" s="88" customFormat="1" x14ac:dyDescent="0.3"/>
    <row r="10436" s="88" customFormat="1" x14ac:dyDescent="0.3"/>
    <row r="10437" s="88" customFormat="1" x14ac:dyDescent="0.3"/>
    <row r="10438" s="88" customFormat="1" x14ac:dyDescent="0.3"/>
    <row r="10439" s="88" customFormat="1" x14ac:dyDescent="0.3"/>
    <row r="10440" s="88" customFormat="1" x14ac:dyDescent="0.3"/>
    <row r="10441" s="88" customFormat="1" x14ac:dyDescent="0.3"/>
    <row r="10442" s="88" customFormat="1" x14ac:dyDescent="0.3"/>
    <row r="10443" s="88" customFormat="1" x14ac:dyDescent="0.3"/>
    <row r="10444" s="88" customFormat="1" x14ac:dyDescent="0.3"/>
    <row r="10445" s="88" customFormat="1" x14ac:dyDescent="0.3"/>
    <row r="10446" s="88" customFormat="1" x14ac:dyDescent="0.3"/>
    <row r="10447" s="88" customFormat="1" x14ac:dyDescent="0.3"/>
    <row r="10448" s="88" customFormat="1" x14ac:dyDescent="0.3"/>
    <row r="10449" s="88" customFormat="1" x14ac:dyDescent="0.3"/>
    <row r="10450" s="88" customFormat="1" x14ac:dyDescent="0.3"/>
    <row r="10451" s="88" customFormat="1" x14ac:dyDescent="0.3"/>
    <row r="10452" s="88" customFormat="1" x14ac:dyDescent="0.3"/>
    <row r="10453" s="88" customFormat="1" x14ac:dyDescent="0.3"/>
    <row r="10454" s="88" customFormat="1" x14ac:dyDescent="0.3"/>
    <row r="10455" s="88" customFormat="1" x14ac:dyDescent="0.3"/>
    <row r="10456" s="88" customFormat="1" x14ac:dyDescent="0.3"/>
    <row r="10457" s="88" customFormat="1" x14ac:dyDescent="0.3"/>
    <row r="10458" s="88" customFormat="1" x14ac:dyDescent="0.3"/>
    <row r="10459" s="88" customFormat="1" x14ac:dyDescent="0.3"/>
    <row r="10460" s="88" customFormat="1" x14ac:dyDescent="0.3"/>
    <row r="10461" s="88" customFormat="1" x14ac:dyDescent="0.3"/>
    <row r="10462" s="88" customFormat="1" x14ac:dyDescent="0.3"/>
    <row r="10463" s="88" customFormat="1" x14ac:dyDescent="0.3"/>
    <row r="10464" s="88" customFormat="1" x14ac:dyDescent="0.3"/>
    <row r="10465" s="88" customFormat="1" x14ac:dyDescent="0.3"/>
    <row r="10466" s="88" customFormat="1" x14ac:dyDescent="0.3"/>
    <row r="10467" s="88" customFormat="1" x14ac:dyDescent="0.3"/>
    <row r="10468" s="88" customFormat="1" x14ac:dyDescent="0.3"/>
    <row r="10469" s="88" customFormat="1" x14ac:dyDescent="0.3"/>
    <row r="10470" s="88" customFormat="1" x14ac:dyDescent="0.3"/>
    <row r="10471" s="88" customFormat="1" x14ac:dyDescent="0.3"/>
    <row r="10472" s="88" customFormat="1" x14ac:dyDescent="0.3"/>
    <row r="10473" s="88" customFormat="1" x14ac:dyDescent="0.3"/>
    <row r="10474" s="88" customFormat="1" x14ac:dyDescent="0.3"/>
    <row r="10475" s="88" customFormat="1" x14ac:dyDescent="0.3"/>
    <row r="10476" s="88" customFormat="1" x14ac:dyDescent="0.3"/>
    <row r="10477" s="88" customFormat="1" x14ac:dyDescent="0.3"/>
    <row r="10478" s="88" customFormat="1" x14ac:dyDescent="0.3"/>
    <row r="10479" s="88" customFormat="1" x14ac:dyDescent="0.3"/>
    <row r="10480" s="88" customFormat="1" x14ac:dyDescent="0.3"/>
    <row r="10481" s="88" customFormat="1" x14ac:dyDescent="0.3"/>
    <row r="10482" s="88" customFormat="1" x14ac:dyDescent="0.3"/>
    <row r="10483" s="88" customFormat="1" x14ac:dyDescent="0.3"/>
    <row r="10484" s="88" customFormat="1" x14ac:dyDescent="0.3"/>
    <row r="10485" s="88" customFormat="1" x14ac:dyDescent="0.3"/>
    <row r="10486" s="88" customFormat="1" x14ac:dyDescent="0.3"/>
    <row r="10487" s="88" customFormat="1" x14ac:dyDescent="0.3"/>
    <row r="10488" s="88" customFormat="1" x14ac:dyDescent="0.3"/>
    <row r="10489" s="88" customFormat="1" x14ac:dyDescent="0.3"/>
    <row r="10490" s="88" customFormat="1" x14ac:dyDescent="0.3"/>
    <row r="10491" s="88" customFormat="1" x14ac:dyDescent="0.3"/>
    <row r="10492" s="88" customFormat="1" x14ac:dyDescent="0.3"/>
    <row r="10493" s="88" customFormat="1" x14ac:dyDescent="0.3"/>
    <row r="10494" s="88" customFormat="1" x14ac:dyDescent="0.3"/>
    <row r="10495" s="88" customFormat="1" x14ac:dyDescent="0.3"/>
    <row r="10496" s="88" customFormat="1" x14ac:dyDescent="0.3"/>
    <row r="10497" s="88" customFormat="1" x14ac:dyDescent="0.3"/>
    <row r="10498" s="88" customFormat="1" x14ac:dyDescent="0.3"/>
    <row r="10499" s="88" customFormat="1" x14ac:dyDescent="0.3"/>
    <row r="10500" s="88" customFormat="1" x14ac:dyDescent="0.3"/>
    <row r="10501" s="88" customFormat="1" x14ac:dyDescent="0.3"/>
    <row r="10502" s="88" customFormat="1" x14ac:dyDescent="0.3"/>
    <row r="10503" s="88" customFormat="1" x14ac:dyDescent="0.3"/>
    <row r="10504" s="88" customFormat="1" x14ac:dyDescent="0.3"/>
    <row r="10505" s="88" customFormat="1" x14ac:dyDescent="0.3"/>
    <row r="10506" s="88" customFormat="1" x14ac:dyDescent="0.3"/>
    <row r="10507" s="88" customFormat="1" x14ac:dyDescent="0.3"/>
    <row r="10508" s="88" customFormat="1" x14ac:dyDescent="0.3"/>
    <row r="10509" s="88" customFormat="1" x14ac:dyDescent="0.3"/>
    <row r="10510" s="88" customFormat="1" x14ac:dyDescent="0.3"/>
    <row r="10511" s="88" customFormat="1" x14ac:dyDescent="0.3"/>
    <row r="10512" s="88" customFormat="1" x14ac:dyDescent="0.3"/>
    <row r="10513" s="88" customFormat="1" x14ac:dyDescent="0.3"/>
    <row r="10514" s="88" customFormat="1" x14ac:dyDescent="0.3"/>
    <row r="10515" s="88" customFormat="1" x14ac:dyDescent="0.3"/>
    <row r="10516" s="88" customFormat="1" x14ac:dyDescent="0.3"/>
    <row r="10517" s="88" customFormat="1" x14ac:dyDescent="0.3"/>
    <row r="10518" s="88" customFormat="1" x14ac:dyDescent="0.3"/>
    <row r="10519" s="88" customFormat="1" x14ac:dyDescent="0.3"/>
    <row r="10520" s="88" customFormat="1" x14ac:dyDescent="0.3"/>
    <row r="10521" s="88" customFormat="1" x14ac:dyDescent="0.3"/>
    <row r="10522" s="88" customFormat="1" x14ac:dyDescent="0.3"/>
    <row r="10523" s="88" customFormat="1" x14ac:dyDescent="0.3"/>
    <row r="10524" s="88" customFormat="1" x14ac:dyDescent="0.3"/>
    <row r="10525" s="88" customFormat="1" x14ac:dyDescent="0.3"/>
    <row r="10526" s="88" customFormat="1" x14ac:dyDescent="0.3"/>
    <row r="10527" s="88" customFormat="1" x14ac:dyDescent="0.3"/>
    <row r="10528" s="88" customFormat="1" x14ac:dyDescent="0.3"/>
    <row r="10529" s="88" customFormat="1" x14ac:dyDescent="0.3"/>
    <row r="10530" s="88" customFormat="1" x14ac:dyDescent="0.3"/>
    <row r="10531" s="88" customFormat="1" x14ac:dyDescent="0.3"/>
    <row r="10532" s="88" customFormat="1" x14ac:dyDescent="0.3"/>
    <row r="10533" s="88" customFormat="1" x14ac:dyDescent="0.3"/>
    <row r="10534" s="88" customFormat="1" x14ac:dyDescent="0.3"/>
    <row r="10535" s="88" customFormat="1" x14ac:dyDescent="0.3"/>
    <row r="10536" s="88" customFormat="1" x14ac:dyDescent="0.3"/>
    <row r="10537" s="88" customFormat="1" x14ac:dyDescent="0.3"/>
    <row r="10538" s="88" customFormat="1" x14ac:dyDescent="0.3"/>
    <row r="10539" s="88" customFormat="1" x14ac:dyDescent="0.3"/>
    <row r="10540" s="88" customFormat="1" x14ac:dyDescent="0.3"/>
    <row r="10541" s="88" customFormat="1" x14ac:dyDescent="0.3"/>
    <row r="10542" s="88" customFormat="1" x14ac:dyDescent="0.3"/>
    <row r="10543" s="88" customFormat="1" x14ac:dyDescent="0.3"/>
    <row r="10544" s="88" customFormat="1" x14ac:dyDescent="0.3"/>
    <row r="10545" s="88" customFormat="1" x14ac:dyDescent="0.3"/>
    <row r="10546" s="88" customFormat="1" x14ac:dyDescent="0.3"/>
    <row r="10547" s="88" customFormat="1" x14ac:dyDescent="0.3"/>
    <row r="10548" s="88" customFormat="1" x14ac:dyDescent="0.3"/>
    <row r="10549" s="88" customFormat="1" x14ac:dyDescent="0.3"/>
    <row r="10550" s="88" customFormat="1" x14ac:dyDescent="0.3"/>
    <row r="10551" s="88" customFormat="1" x14ac:dyDescent="0.3"/>
    <row r="10552" s="88" customFormat="1" x14ac:dyDescent="0.3"/>
    <row r="10553" s="88" customFormat="1" x14ac:dyDescent="0.3"/>
    <row r="10554" s="88" customFormat="1" x14ac:dyDescent="0.3"/>
    <row r="10555" s="88" customFormat="1" x14ac:dyDescent="0.3"/>
    <row r="10556" s="88" customFormat="1" x14ac:dyDescent="0.3"/>
    <row r="10557" s="88" customFormat="1" x14ac:dyDescent="0.3"/>
    <row r="10558" s="88" customFormat="1" x14ac:dyDescent="0.3"/>
    <row r="10559" s="88" customFormat="1" x14ac:dyDescent="0.3"/>
    <row r="10560" s="88" customFormat="1" x14ac:dyDescent="0.3"/>
    <row r="10561" s="88" customFormat="1" x14ac:dyDescent="0.3"/>
    <row r="10562" s="88" customFormat="1" x14ac:dyDescent="0.3"/>
    <row r="10563" s="88" customFormat="1" x14ac:dyDescent="0.3"/>
    <row r="10564" s="88" customFormat="1" x14ac:dyDescent="0.3"/>
    <row r="10565" s="88" customFormat="1" x14ac:dyDescent="0.3"/>
    <row r="10566" s="88" customFormat="1" x14ac:dyDescent="0.3"/>
    <row r="10567" s="88" customFormat="1" x14ac:dyDescent="0.3"/>
    <row r="10568" s="88" customFormat="1" x14ac:dyDescent="0.3"/>
    <row r="10569" s="88" customFormat="1" x14ac:dyDescent="0.3"/>
    <row r="10570" s="88" customFormat="1" x14ac:dyDescent="0.3"/>
    <row r="10571" s="88" customFormat="1" x14ac:dyDescent="0.3"/>
    <row r="10572" s="88" customFormat="1" x14ac:dyDescent="0.3"/>
    <row r="10573" s="88" customFormat="1" x14ac:dyDescent="0.3"/>
    <row r="10574" s="88" customFormat="1" x14ac:dyDescent="0.3"/>
    <row r="10575" s="88" customFormat="1" x14ac:dyDescent="0.3"/>
    <row r="10576" s="88" customFormat="1" x14ac:dyDescent="0.3"/>
    <row r="10577" s="88" customFormat="1" x14ac:dyDescent="0.3"/>
    <row r="10578" s="88" customFormat="1" x14ac:dyDescent="0.3"/>
    <row r="10579" s="88" customFormat="1" x14ac:dyDescent="0.3"/>
    <row r="10580" s="88" customFormat="1" x14ac:dyDescent="0.3"/>
    <row r="10581" s="88" customFormat="1" x14ac:dyDescent="0.3"/>
    <row r="10582" s="88" customFormat="1" x14ac:dyDescent="0.3"/>
    <row r="10583" s="88" customFormat="1" x14ac:dyDescent="0.3"/>
    <row r="10584" s="88" customFormat="1" x14ac:dyDescent="0.3"/>
    <row r="10585" s="88" customFormat="1" x14ac:dyDescent="0.3"/>
    <row r="10586" s="88" customFormat="1" x14ac:dyDescent="0.3"/>
    <row r="10587" s="88" customFormat="1" x14ac:dyDescent="0.3"/>
    <row r="10588" s="88" customFormat="1" x14ac:dyDescent="0.3"/>
    <row r="10589" s="88" customFormat="1" x14ac:dyDescent="0.3"/>
    <row r="10590" s="88" customFormat="1" x14ac:dyDescent="0.3"/>
    <row r="10591" s="88" customFormat="1" x14ac:dyDescent="0.3"/>
    <row r="10592" s="88" customFormat="1" x14ac:dyDescent="0.3"/>
    <row r="10593" s="88" customFormat="1" x14ac:dyDescent="0.3"/>
    <row r="10594" s="88" customFormat="1" x14ac:dyDescent="0.3"/>
    <row r="10595" s="88" customFormat="1" x14ac:dyDescent="0.3"/>
    <row r="10596" s="88" customFormat="1" x14ac:dyDescent="0.3"/>
    <row r="10597" s="88" customFormat="1" x14ac:dyDescent="0.3"/>
    <row r="10598" s="88" customFormat="1" x14ac:dyDescent="0.3"/>
    <row r="10599" s="88" customFormat="1" x14ac:dyDescent="0.3"/>
    <row r="10600" s="88" customFormat="1" x14ac:dyDescent="0.3"/>
    <row r="10601" s="88" customFormat="1" x14ac:dyDescent="0.3"/>
    <row r="10602" s="88" customFormat="1" x14ac:dyDescent="0.3"/>
    <row r="10603" s="88" customFormat="1" x14ac:dyDescent="0.3"/>
    <row r="10604" s="88" customFormat="1" x14ac:dyDescent="0.3"/>
    <row r="10605" s="88" customFormat="1" x14ac:dyDescent="0.3"/>
    <row r="10606" s="88" customFormat="1" x14ac:dyDescent="0.3"/>
    <row r="10607" s="88" customFormat="1" x14ac:dyDescent="0.3"/>
    <row r="10608" s="88" customFormat="1" x14ac:dyDescent="0.3"/>
    <row r="10609" s="88" customFormat="1" x14ac:dyDescent="0.3"/>
    <row r="10610" s="88" customFormat="1" x14ac:dyDescent="0.3"/>
    <row r="10611" s="88" customFormat="1" x14ac:dyDescent="0.3"/>
    <row r="10612" s="88" customFormat="1" x14ac:dyDescent="0.3"/>
    <row r="10613" s="88" customFormat="1" x14ac:dyDescent="0.3"/>
    <row r="10614" s="88" customFormat="1" x14ac:dyDescent="0.3"/>
    <row r="10615" s="88" customFormat="1" x14ac:dyDescent="0.3"/>
    <row r="10616" s="88" customFormat="1" x14ac:dyDescent="0.3"/>
    <row r="10617" s="88" customFormat="1" x14ac:dyDescent="0.3"/>
    <row r="10618" s="88" customFormat="1" x14ac:dyDescent="0.3"/>
    <row r="10619" s="88" customFormat="1" x14ac:dyDescent="0.3"/>
    <row r="10620" s="88" customFormat="1" x14ac:dyDescent="0.3"/>
    <row r="10621" s="88" customFormat="1" x14ac:dyDescent="0.3"/>
    <row r="10622" s="88" customFormat="1" x14ac:dyDescent="0.3"/>
    <row r="10623" s="88" customFormat="1" x14ac:dyDescent="0.3"/>
    <row r="10624" s="88" customFormat="1" x14ac:dyDescent="0.3"/>
    <row r="10625" s="88" customFormat="1" x14ac:dyDescent="0.3"/>
    <row r="10626" s="88" customFormat="1" x14ac:dyDescent="0.3"/>
    <row r="10627" s="88" customFormat="1" x14ac:dyDescent="0.3"/>
    <row r="10628" s="88" customFormat="1" x14ac:dyDescent="0.3"/>
    <row r="10629" s="88" customFormat="1" x14ac:dyDescent="0.3"/>
    <row r="10630" s="88" customFormat="1" x14ac:dyDescent="0.3"/>
    <row r="10631" s="88" customFormat="1" x14ac:dyDescent="0.3"/>
    <row r="10632" s="88" customFormat="1" x14ac:dyDescent="0.3"/>
    <row r="10633" s="88" customFormat="1" x14ac:dyDescent="0.3"/>
    <row r="10634" s="88" customFormat="1" x14ac:dyDescent="0.3"/>
    <row r="10635" s="88" customFormat="1" x14ac:dyDescent="0.3"/>
    <row r="10636" s="88" customFormat="1" x14ac:dyDescent="0.3"/>
    <row r="10637" s="88" customFormat="1" x14ac:dyDescent="0.3"/>
    <row r="10638" s="88" customFormat="1" x14ac:dyDescent="0.3"/>
    <row r="10639" s="88" customFormat="1" x14ac:dyDescent="0.3"/>
    <row r="10640" s="88" customFormat="1" x14ac:dyDescent="0.3"/>
    <row r="10641" s="88" customFormat="1" x14ac:dyDescent="0.3"/>
    <row r="10642" s="88" customFormat="1" x14ac:dyDescent="0.3"/>
    <row r="10643" s="88" customFormat="1" x14ac:dyDescent="0.3"/>
    <row r="10644" s="88" customFormat="1" x14ac:dyDescent="0.3"/>
    <row r="10645" s="88" customFormat="1" x14ac:dyDescent="0.3"/>
    <row r="10646" s="88" customFormat="1" x14ac:dyDescent="0.3"/>
    <row r="10647" s="88" customFormat="1" x14ac:dyDescent="0.3"/>
    <row r="10648" s="88" customFormat="1" x14ac:dyDescent="0.3"/>
    <row r="10649" s="88" customFormat="1" x14ac:dyDescent="0.3"/>
    <row r="10650" s="88" customFormat="1" x14ac:dyDescent="0.3"/>
    <row r="10651" s="88" customFormat="1" x14ac:dyDescent="0.3"/>
    <row r="10652" s="88" customFormat="1" x14ac:dyDescent="0.3"/>
    <row r="10653" s="88" customFormat="1" x14ac:dyDescent="0.3"/>
    <row r="10654" s="88" customFormat="1" x14ac:dyDescent="0.3"/>
    <row r="10655" s="88" customFormat="1" x14ac:dyDescent="0.3"/>
    <row r="10656" s="88" customFormat="1" x14ac:dyDescent="0.3"/>
    <row r="10657" s="88" customFormat="1" x14ac:dyDescent="0.3"/>
    <row r="10658" s="88" customFormat="1" x14ac:dyDescent="0.3"/>
    <row r="10659" s="88" customFormat="1" x14ac:dyDescent="0.3"/>
    <row r="10660" s="88" customFormat="1" x14ac:dyDescent="0.3"/>
    <row r="10661" s="88" customFormat="1" x14ac:dyDescent="0.3"/>
    <row r="10662" s="88" customFormat="1" x14ac:dyDescent="0.3"/>
    <row r="10663" s="88" customFormat="1" x14ac:dyDescent="0.3"/>
    <row r="10664" s="88" customFormat="1" x14ac:dyDescent="0.3"/>
    <row r="10665" s="88" customFormat="1" x14ac:dyDescent="0.3"/>
    <row r="10666" s="88" customFormat="1" x14ac:dyDescent="0.3"/>
    <row r="10667" s="88" customFormat="1" x14ac:dyDescent="0.3"/>
    <row r="10668" s="88" customFormat="1" x14ac:dyDescent="0.3"/>
    <row r="10669" s="88" customFormat="1" x14ac:dyDescent="0.3"/>
    <row r="10670" s="88" customFormat="1" x14ac:dyDescent="0.3"/>
    <row r="10671" s="88" customFormat="1" x14ac:dyDescent="0.3"/>
    <row r="10672" s="88" customFormat="1" x14ac:dyDescent="0.3"/>
    <row r="10673" s="88" customFormat="1" x14ac:dyDescent="0.3"/>
    <row r="10674" s="88" customFormat="1" x14ac:dyDescent="0.3"/>
    <row r="10675" s="88" customFormat="1" x14ac:dyDescent="0.3"/>
    <row r="10676" s="88" customFormat="1" x14ac:dyDescent="0.3"/>
    <row r="10677" s="88" customFormat="1" x14ac:dyDescent="0.3"/>
    <row r="10678" s="88" customFormat="1" x14ac:dyDescent="0.3"/>
    <row r="10679" s="88" customFormat="1" x14ac:dyDescent="0.3"/>
    <row r="10680" s="88" customFormat="1" x14ac:dyDescent="0.3"/>
    <row r="10681" s="88" customFormat="1" x14ac:dyDescent="0.3"/>
    <row r="10682" s="88" customFormat="1" x14ac:dyDescent="0.3"/>
    <row r="10683" s="88" customFormat="1" x14ac:dyDescent="0.3"/>
    <row r="10684" s="88" customFormat="1" x14ac:dyDescent="0.3"/>
    <row r="10685" s="88" customFormat="1" x14ac:dyDescent="0.3"/>
    <row r="10686" s="88" customFormat="1" x14ac:dyDescent="0.3"/>
    <row r="10687" s="88" customFormat="1" x14ac:dyDescent="0.3"/>
    <row r="10688" s="88" customFormat="1" x14ac:dyDescent="0.3"/>
    <row r="10689" s="88" customFormat="1" x14ac:dyDescent="0.3"/>
    <row r="10690" s="88" customFormat="1" x14ac:dyDescent="0.3"/>
    <row r="10691" s="88" customFormat="1" x14ac:dyDescent="0.3"/>
    <row r="10692" s="88" customFormat="1" x14ac:dyDescent="0.3"/>
    <row r="10693" s="88" customFormat="1" x14ac:dyDescent="0.3"/>
    <row r="10694" s="88" customFormat="1" x14ac:dyDescent="0.3"/>
    <row r="10695" s="88" customFormat="1" x14ac:dyDescent="0.3"/>
    <row r="10696" s="88" customFormat="1" x14ac:dyDescent="0.3"/>
    <row r="10697" s="88" customFormat="1" x14ac:dyDescent="0.3"/>
    <row r="10698" s="88" customFormat="1" x14ac:dyDescent="0.3"/>
    <row r="10699" s="88" customFormat="1" x14ac:dyDescent="0.3"/>
    <row r="10700" s="88" customFormat="1" x14ac:dyDescent="0.3"/>
    <row r="10701" s="88" customFormat="1" x14ac:dyDescent="0.3"/>
    <row r="10702" s="88" customFormat="1" x14ac:dyDescent="0.3"/>
    <row r="10703" s="88" customFormat="1" x14ac:dyDescent="0.3"/>
    <row r="10704" s="88" customFormat="1" x14ac:dyDescent="0.3"/>
    <row r="10705" s="88" customFormat="1" x14ac:dyDescent="0.3"/>
    <row r="10706" s="88" customFormat="1" x14ac:dyDescent="0.3"/>
    <row r="10707" s="88" customFormat="1" x14ac:dyDescent="0.3"/>
    <row r="10708" s="88" customFormat="1" x14ac:dyDescent="0.3"/>
    <row r="10709" s="88" customFormat="1" x14ac:dyDescent="0.3"/>
    <row r="10710" s="88" customFormat="1" x14ac:dyDescent="0.3"/>
    <row r="10711" s="88" customFormat="1" x14ac:dyDescent="0.3"/>
    <row r="10712" s="88" customFormat="1" x14ac:dyDescent="0.3"/>
    <row r="10713" s="88" customFormat="1" x14ac:dyDescent="0.3"/>
    <row r="10714" s="88" customFormat="1" x14ac:dyDescent="0.3"/>
    <row r="10715" s="88" customFormat="1" x14ac:dyDescent="0.3"/>
    <row r="10716" s="88" customFormat="1" x14ac:dyDescent="0.3"/>
    <row r="10717" s="88" customFormat="1" x14ac:dyDescent="0.3"/>
    <row r="10718" s="88" customFormat="1" x14ac:dyDescent="0.3"/>
    <row r="10719" s="88" customFormat="1" x14ac:dyDescent="0.3"/>
    <row r="10720" s="88" customFormat="1" x14ac:dyDescent="0.3"/>
    <row r="10721" s="88" customFormat="1" x14ac:dyDescent="0.3"/>
    <row r="10722" s="88" customFormat="1" x14ac:dyDescent="0.3"/>
    <row r="10723" s="88" customFormat="1" x14ac:dyDescent="0.3"/>
    <row r="10724" s="88" customFormat="1" x14ac:dyDescent="0.3"/>
    <row r="10725" s="88" customFormat="1" x14ac:dyDescent="0.3"/>
    <row r="10726" s="88" customFormat="1" x14ac:dyDescent="0.3"/>
    <row r="10727" s="88" customFormat="1" x14ac:dyDescent="0.3"/>
    <row r="10728" s="88" customFormat="1" x14ac:dyDescent="0.3"/>
    <row r="10729" s="88" customFormat="1" x14ac:dyDescent="0.3"/>
    <row r="10730" s="88" customFormat="1" x14ac:dyDescent="0.3"/>
    <row r="10731" s="88" customFormat="1" x14ac:dyDescent="0.3"/>
    <row r="10732" s="88" customFormat="1" x14ac:dyDescent="0.3"/>
    <row r="10733" s="88" customFormat="1" x14ac:dyDescent="0.3"/>
    <row r="10734" s="88" customFormat="1" x14ac:dyDescent="0.3"/>
    <row r="10735" s="88" customFormat="1" x14ac:dyDescent="0.3"/>
    <row r="10736" s="88" customFormat="1" x14ac:dyDescent="0.3"/>
    <row r="10737" s="88" customFormat="1" x14ac:dyDescent="0.3"/>
    <row r="10738" s="88" customFormat="1" x14ac:dyDescent="0.3"/>
    <row r="10739" s="88" customFormat="1" x14ac:dyDescent="0.3"/>
    <row r="10740" s="88" customFormat="1" x14ac:dyDescent="0.3"/>
    <row r="10741" s="88" customFormat="1" x14ac:dyDescent="0.3"/>
    <row r="10742" s="88" customFormat="1" x14ac:dyDescent="0.3"/>
    <row r="10743" s="88" customFormat="1" x14ac:dyDescent="0.3"/>
    <row r="10744" s="88" customFormat="1" x14ac:dyDescent="0.3"/>
    <row r="10745" s="88" customFormat="1" x14ac:dyDescent="0.3"/>
    <row r="10746" s="88" customFormat="1" x14ac:dyDescent="0.3"/>
    <row r="10747" s="88" customFormat="1" x14ac:dyDescent="0.3"/>
    <row r="10748" s="88" customFormat="1" x14ac:dyDescent="0.3"/>
    <row r="10749" s="88" customFormat="1" x14ac:dyDescent="0.3"/>
    <row r="10750" s="88" customFormat="1" x14ac:dyDescent="0.3"/>
    <row r="10751" s="88" customFormat="1" x14ac:dyDescent="0.3"/>
    <row r="10752" s="88" customFormat="1" x14ac:dyDescent="0.3"/>
    <row r="10753" s="88" customFormat="1" x14ac:dyDescent="0.3"/>
    <row r="10754" s="88" customFormat="1" x14ac:dyDescent="0.3"/>
    <row r="10755" s="88" customFormat="1" x14ac:dyDescent="0.3"/>
    <row r="10756" s="88" customFormat="1" x14ac:dyDescent="0.3"/>
    <row r="10757" s="88" customFormat="1" x14ac:dyDescent="0.3"/>
    <row r="10758" s="88" customFormat="1" x14ac:dyDescent="0.3"/>
    <row r="10759" s="88" customFormat="1" x14ac:dyDescent="0.3"/>
    <row r="10760" s="88" customFormat="1" x14ac:dyDescent="0.3"/>
    <row r="10761" s="88" customFormat="1" x14ac:dyDescent="0.3"/>
    <row r="10762" s="88" customFormat="1" x14ac:dyDescent="0.3"/>
    <row r="10763" s="88" customFormat="1" x14ac:dyDescent="0.3"/>
    <row r="10764" s="88" customFormat="1" x14ac:dyDescent="0.3"/>
    <row r="10765" s="88" customFormat="1" x14ac:dyDescent="0.3"/>
    <row r="10766" s="88" customFormat="1" x14ac:dyDescent="0.3"/>
    <row r="10767" s="88" customFormat="1" x14ac:dyDescent="0.3"/>
    <row r="10768" s="88" customFormat="1" x14ac:dyDescent="0.3"/>
    <row r="10769" s="88" customFormat="1" x14ac:dyDescent="0.3"/>
    <row r="10770" s="88" customFormat="1" x14ac:dyDescent="0.3"/>
    <row r="10771" s="88" customFormat="1" x14ac:dyDescent="0.3"/>
    <row r="10772" s="88" customFormat="1" x14ac:dyDescent="0.3"/>
    <row r="10773" s="88" customFormat="1" x14ac:dyDescent="0.3"/>
    <row r="10774" s="88" customFormat="1" x14ac:dyDescent="0.3"/>
    <row r="10775" s="88" customFormat="1" x14ac:dyDescent="0.3"/>
    <row r="10776" s="88" customFormat="1" x14ac:dyDescent="0.3"/>
    <row r="10777" s="88" customFormat="1" x14ac:dyDescent="0.3"/>
    <row r="10778" s="88" customFormat="1" x14ac:dyDescent="0.3"/>
    <row r="10779" s="88" customFormat="1" x14ac:dyDescent="0.3"/>
    <row r="10780" s="88" customFormat="1" x14ac:dyDescent="0.3"/>
    <row r="10781" s="88" customFormat="1" x14ac:dyDescent="0.3"/>
    <row r="10782" s="88" customFormat="1" x14ac:dyDescent="0.3"/>
    <row r="10783" s="88" customFormat="1" x14ac:dyDescent="0.3"/>
    <row r="10784" s="88" customFormat="1" x14ac:dyDescent="0.3"/>
    <row r="10785" s="88" customFormat="1" x14ac:dyDescent="0.3"/>
    <row r="10786" s="88" customFormat="1" x14ac:dyDescent="0.3"/>
    <row r="10787" s="88" customFormat="1" x14ac:dyDescent="0.3"/>
    <row r="10788" s="88" customFormat="1" x14ac:dyDescent="0.3"/>
    <row r="10789" s="88" customFormat="1" x14ac:dyDescent="0.3"/>
    <row r="10790" s="88" customFormat="1" x14ac:dyDescent="0.3"/>
    <row r="10791" s="88" customFormat="1" x14ac:dyDescent="0.3"/>
    <row r="10792" s="88" customFormat="1" x14ac:dyDescent="0.3"/>
    <row r="10793" s="88" customFormat="1" x14ac:dyDescent="0.3"/>
    <row r="10794" s="88" customFormat="1" x14ac:dyDescent="0.3"/>
    <row r="10795" s="88" customFormat="1" x14ac:dyDescent="0.3"/>
    <row r="10796" s="88" customFormat="1" x14ac:dyDescent="0.3"/>
    <row r="10797" s="88" customFormat="1" x14ac:dyDescent="0.3"/>
    <row r="10798" s="88" customFormat="1" x14ac:dyDescent="0.3"/>
    <row r="10799" s="88" customFormat="1" x14ac:dyDescent="0.3"/>
    <row r="10800" s="88" customFormat="1" x14ac:dyDescent="0.3"/>
    <row r="10801" s="88" customFormat="1" x14ac:dyDescent="0.3"/>
    <row r="10802" s="88" customFormat="1" x14ac:dyDescent="0.3"/>
    <row r="10803" s="88" customFormat="1" x14ac:dyDescent="0.3"/>
    <row r="10804" s="88" customFormat="1" x14ac:dyDescent="0.3"/>
    <row r="10805" s="88" customFormat="1" x14ac:dyDescent="0.3"/>
    <row r="10806" s="88" customFormat="1" x14ac:dyDescent="0.3"/>
    <row r="10807" s="88" customFormat="1" x14ac:dyDescent="0.3"/>
    <row r="10808" s="88" customFormat="1" x14ac:dyDescent="0.3"/>
    <row r="10809" s="88" customFormat="1" x14ac:dyDescent="0.3"/>
    <row r="10810" s="88" customFormat="1" x14ac:dyDescent="0.3"/>
    <row r="10811" s="88" customFormat="1" x14ac:dyDescent="0.3"/>
    <row r="10812" s="88" customFormat="1" x14ac:dyDescent="0.3"/>
    <row r="10813" s="88" customFormat="1" x14ac:dyDescent="0.3"/>
    <row r="10814" s="88" customFormat="1" x14ac:dyDescent="0.3"/>
    <row r="10815" s="88" customFormat="1" x14ac:dyDescent="0.3"/>
    <row r="10816" s="88" customFormat="1" x14ac:dyDescent="0.3"/>
    <row r="10817" s="88" customFormat="1" x14ac:dyDescent="0.3"/>
    <row r="10818" s="88" customFormat="1" x14ac:dyDescent="0.3"/>
    <row r="10819" s="88" customFormat="1" x14ac:dyDescent="0.3"/>
    <row r="10820" s="88" customFormat="1" x14ac:dyDescent="0.3"/>
    <row r="10821" s="88" customFormat="1" x14ac:dyDescent="0.3"/>
    <row r="10822" s="88" customFormat="1" x14ac:dyDescent="0.3"/>
    <row r="10823" s="88" customFormat="1" x14ac:dyDescent="0.3"/>
    <row r="10824" s="88" customFormat="1" x14ac:dyDescent="0.3"/>
    <row r="10825" s="88" customFormat="1" x14ac:dyDescent="0.3"/>
    <row r="10826" s="88" customFormat="1" x14ac:dyDescent="0.3"/>
    <row r="10827" s="88" customFormat="1" x14ac:dyDescent="0.3"/>
    <row r="10828" s="88" customFormat="1" x14ac:dyDescent="0.3"/>
    <row r="10829" s="88" customFormat="1" x14ac:dyDescent="0.3"/>
    <row r="10830" s="88" customFormat="1" x14ac:dyDescent="0.3"/>
    <row r="10831" s="88" customFormat="1" x14ac:dyDescent="0.3"/>
    <row r="10832" s="88" customFormat="1" x14ac:dyDescent="0.3"/>
    <row r="10833" s="88" customFormat="1" x14ac:dyDescent="0.3"/>
    <row r="10834" s="88" customFormat="1" x14ac:dyDescent="0.3"/>
    <row r="10835" s="88" customFormat="1" x14ac:dyDescent="0.3"/>
    <row r="10836" s="88" customFormat="1" x14ac:dyDescent="0.3"/>
    <row r="10837" s="88" customFormat="1" x14ac:dyDescent="0.3"/>
    <row r="10838" s="88" customFormat="1" x14ac:dyDescent="0.3"/>
    <row r="10839" s="88" customFormat="1" x14ac:dyDescent="0.3"/>
    <row r="10840" s="88" customFormat="1" x14ac:dyDescent="0.3"/>
    <row r="10841" s="88" customFormat="1" x14ac:dyDescent="0.3"/>
    <row r="10842" s="88" customFormat="1" x14ac:dyDescent="0.3"/>
    <row r="10843" s="88" customFormat="1" x14ac:dyDescent="0.3"/>
    <row r="10844" s="88" customFormat="1" x14ac:dyDescent="0.3"/>
    <row r="10845" s="88" customFormat="1" x14ac:dyDescent="0.3"/>
    <row r="10846" s="88" customFormat="1" x14ac:dyDescent="0.3"/>
    <row r="10847" s="88" customFormat="1" x14ac:dyDescent="0.3"/>
    <row r="10848" s="88" customFormat="1" x14ac:dyDescent="0.3"/>
    <row r="10849" s="88" customFormat="1" x14ac:dyDescent="0.3"/>
    <row r="10850" s="88" customFormat="1" x14ac:dyDescent="0.3"/>
    <row r="10851" s="88" customFormat="1" x14ac:dyDescent="0.3"/>
    <row r="10852" s="88" customFormat="1" x14ac:dyDescent="0.3"/>
    <row r="10853" s="88" customFormat="1" x14ac:dyDescent="0.3"/>
    <row r="10854" s="88" customFormat="1" x14ac:dyDescent="0.3"/>
    <row r="10855" s="88" customFormat="1" x14ac:dyDescent="0.3"/>
    <row r="10856" s="88" customFormat="1" x14ac:dyDescent="0.3"/>
    <row r="10857" s="88" customFormat="1" x14ac:dyDescent="0.3"/>
    <row r="10858" s="88" customFormat="1" x14ac:dyDescent="0.3"/>
    <row r="10859" s="88" customFormat="1" x14ac:dyDescent="0.3"/>
    <row r="10860" s="88" customFormat="1" x14ac:dyDescent="0.3"/>
    <row r="10861" s="88" customFormat="1" x14ac:dyDescent="0.3"/>
    <row r="10862" s="88" customFormat="1" x14ac:dyDescent="0.3"/>
    <row r="10863" s="88" customFormat="1" x14ac:dyDescent="0.3"/>
    <row r="10864" s="88" customFormat="1" x14ac:dyDescent="0.3"/>
    <row r="10865" s="88" customFormat="1" x14ac:dyDescent="0.3"/>
    <row r="10866" s="88" customFormat="1" x14ac:dyDescent="0.3"/>
    <row r="10867" s="88" customFormat="1" x14ac:dyDescent="0.3"/>
    <row r="10868" s="88" customFormat="1" x14ac:dyDescent="0.3"/>
    <row r="10869" s="88" customFormat="1" x14ac:dyDescent="0.3"/>
    <row r="10870" s="88" customFormat="1" x14ac:dyDescent="0.3"/>
    <row r="10871" s="88" customFormat="1" x14ac:dyDescent="0.3"/>
    <row r="10872" s="88" customFormat="1" x14ac:dyDescent="0.3"/>
    <row r="10873" s="88" customFormat="1" x14ac:dyDescent="0.3"/>
    <row r="10874" s="88" customFormat="1" x14ac:dyDescent="0.3"/>
    <row r="10875" s="88" customFormat="1" x14ac:dyDescent="0.3"/>
    <row r="10876" s="88" customFormat="1" x14ac:dyDescent="0.3"/>
    <row r="10877" s="88" customFormat="1" x14ac:dyDescent="0.3"/>
    <row r="10878" s="88" customFormat="1" x14ac:dyDescent="0.3"/>
    <row r="10879" s="88" customFormat="1" x14ac:dyDescent="0.3"/>
    <row r="10880" s="88" customFormat="1" x14ac:dyDescent="0.3"/>
    <row r="10881" s="88" customFormat="1" x14ac:dyDescent="0.3"/>
    <row r="10882" s="88" customFormat="1" x14ac:dyDescent="0.3"/>
    <row r="10883" s="88" customFormat="1" x14ac:dyDescent="0.3"/>
    <row r="10884" s="88" customFormat="1" x14ac:dyDescent="0.3"/>
    <row r="10885" s="88" customFormat="1" x14ac:dyDescent="0.3"/>
    <row r="10886" s="88" customFormat="1" x14ac:dyDescent="0.3"/>
    <row r="10887" s="88" customFormat="1" x14ac:dyDescent="0.3"/>
    <row r="10888" s="88" customFormat="1" x14ac:dyDescent="0.3"/>
    <row r="10889" s="88" customFormat="1" x14ac:dyDescent="0.3"/>
    <row r="10890" s="88" customFormat="1" x14ac:dyDescent="0.3"/>
    <row r="10891" s="88" customFormat="1" x14ac:dyDescent="0.3"/>
    <row r="10892" s="88" customFormat="1" x14ac:dyDescent="0.3"/>
    <row r="10893" s="88" customFormat="1" x14ac:dyDescent="0.3"/>
    <row r="10894" s="88" customFormat="1" x14ac:dyDescent="0.3"/>
    <row r="10895" s="88" customFormat="1" x14ac:dyDescent="0.3"/>
    <row r="10896" s="88" customFormat="1" x14ac:dyDescent="0.3"/>
    <row r="10897" s="88" customFormat="1" x14ac:dyDescent="0.3"/>
    <row r="10898" s="88" customFormat="1" x14ac:dyDescent="0.3"/>
    <row r="10899" s="88" customFormat="1" x14ac:dyDescent="0.3"/>
    <row r="10900" s="88" customFormat="1" x14ac:dyDescent="0.3"/>
    <row r="10901" s="88" customFormat="1" x14ac:dyDescent="0.3"/>
    <row r="10902" s="88" customFormat="1" x14ac:dyDescent="0.3"/>
    <row r="10903" s="88" customFormat="1" x14ac:dyDescent="0.3"/>
    <row r="10904" s="88" customFormat="1" x14ac:dyDescent="0.3"/>
    <row r="10905" s="88" customFormat="1" x14ac:dyDescent="0.3"/>
    <row r="10906" s="88" customFormat="1" x14ac:dyDescent="0.3"/>
    <row r="10907" s="88" customFormat="1" x14ac:dyDescent="0.3"/>
    <row r="10908" s="88" customFormat="1" x14ac:dyDescent="0.3"/>
    <row r="10909" s="88" customFormat="1" x14ac:dyDescent="0.3"/>
    <row r="10910" s="88" customFormat="1" x14ac:dyDescent="0.3"/>
    <row r="10911" s="88" customFormat="1" x14ac:dyDescent="0.3"/>
    <row r="10912" s="88" customFormat="1" x14ac:dyDescent="0.3"/>
    <row r="10913" s="88" customFormat="1" x14ac:dyDescent="0.3"/>
    <row r="10914" s="88" customFormat="1" x14ac:dyDescent="0.3"/>
    <row r="10915" s="88" customFormat="1" x14ac:dyDescent="0.3"/>
    <row r="10916" s="88" customFormat="1" x14ac:dyDescent="0.3"/>
    <row r="10917" s="88" customFormat="1" x14ac:dyDescent="0.3"/>
    <row r="10918" s="88" customFormat="1" x14ac:dyDescent="0.3"/>
    <row r="10919" s="88" customFormat="1" x14ac:dyDescent="0.3"/>
    <row r="10920" s="88" customFormat="1" x14ac:dyDescent="0.3"/>
    <row r="10921" s="88" customFormat="1" x14ac:dyDescent="0.3"/>
    <row r="10922" s="88" customFormat="1" x14ac:dyDescent="0.3"/>
    <row r="10923" s="88" customFormat="1" x14ac:dyDescent="0.3"/>
    <row r="10924" s="88" customFormat="1" x14ac:dyDescent="0.3"/>
    <row r="10925" s="88" customFormat="1" x14ac:dyDescent="0.3"/>
    <row r="10926" s="88" customFormat="1" x14ac:dyDescent="0.3"/>
    <row r="10927" s="88" customFormat="1" x14ac:dyDescent="0.3"/>
    <row r="10928" s="88" customFormat="1" x14ac:dyDescent="0.3"/>
    <row r="10929" s="88" customFormat="1" x14ac:dyDescent="0.3"/>
    <row r="10930" s="88" customFormat="1" x14ac:dyDescent="0.3"/>
    <row r="10931" s="88" customFormat="1" x14ac:dyDescent="0.3"/>
    <row r="10932" s="88" customFormat="1" x14ac:dyDescent="0.3"/>
    <row r="10933" s="88" customFormat="1" x14ac:dyDescent="0.3"/>
    <row r="10934" s="88" customFormat="1" x14ac:dyDescent="0.3"/>
    <row r="10935" s="88" customFormat="1" x14ac:dyDescent="0.3"/>
    <row r="10936" s="88" customFormat="1" x14ac:dyDescent="0.3"/>
    <row r="10937" s="88" customFormat="1" x14ac:dyDescent="0.3"/>
    <row r="10938" s="88" customFormat="1" x14ac:dyDescent="0.3"/>
    <row r="10939" s="88" customFormat="1" x14ac:dyDescent="0.3"/>
    <row r="10940" s="88" customFormat="1" x14ac:dyDescent="0.3"/>
    <row r="10941" s="88" customFormat="1" x14ac:dyDescent="0.3"/>
    <row r="10942" s="88" customFormat="1" x14ac:dyDescent="0.3"/>
    <row r="10943" s="88" customFormat="1" x14ac:dyDescent="0.3"/>
    <row r="10944" s="88" customFormat="1" x14ac:dyDescent="0.3"/>
    <row r="10945" s="88" customFormat="1" x14ac:dyDescent="0.3"/>
    <row r="10946" s="88" customFormat="1" x14ac:dyDescent="0.3"/>
    <row r="10947" s="88" customFormat="1" x14ac:dyDescent="0.3"/>
    <row r="10948" s="88" customFormat="1" x14ac:dyDescent="0.3"/>
    <row r="10949" s="88" customFormat="1" x14ac:dyDescent="0.3"/>
    <row r="10950" s="88" customFormat="1" x14ac:dyDescent="0.3"/>
    <row r="10951" s="88" customFormat="1" x14ac:dyDescent="0.3"/>
    <row r="10952" s="88" customFormat="1" x14ac:dyDescent="0.3"/>
    <row r="10953" s="88" customFormat="1" x14ac:dyDescent="0.3"/>
    <row r="10954" s="88" customFormat="1" x14ac:dyDescent="0.3"/>
    <row r="10955" s="88" customFormat="1" x14ac:dyDescent="0.3"/>
    <row r="10956" s="88" customFormat="1" x14ac:dyDescent="0.3"/>
    <row r="10957" s="88" customFormat="1" x14ac:dyDescent="0.3"/>
    <row r="10958" s="88" customFormat="1" x14ac:dyDescent="0.3"/>
    <row r="10959" s="88" customFormat="1" x14ac:dyDescent="0.3"/>
    <row r="10960" s="88" customFormat="1" x14ac:dyDescent="0.3"/>
    <row r="10961" s="88" customFormat="1" x14ac:dyDescent="0.3"/>
    <row r="10962" s="88" customFormat="1" x14ac:dyDescent="0.3"/>
    <row r="10963" s="88" customFormat="1" x14ac:dyDescent="0.3"/>
    <row r="10964" s="88" customFormat="1" x14ac:dyDescent="0.3"/>
    <row r="10965" s="88" customFormat="1" x14ac:dyDescent="0.3"/>
    <row r="10966" s="88" customFormat="1" x14ac:dyDescent="0.3"/>
    <row r="10967" s="88" customFormat="1" x14ac:dyDescent="0.3"/>
    <row r="10968" s="88" customFormat="1" x14ac:dyDescent="0.3"/>
    <row r="10969" s="88" customFormat="1" x14ac:dyDescent="0.3"/>
    <row r="10970" s="88" customFormat="1" x14ac:dyDescent="0.3"/>
    <row r="10971" s="88" customFormat="1" x14ac:dyDescent="0.3"/>
    <row r="10972" s="88" customFormat="1" x14ac:dyDescent="0.3"/>
    <row r="10973" s="88" customFormat="1" x14ac:dyDescent="0.3"/>
    <row r="10974" s="88" customFormat="1" x14ac:dyDescent="0.3"/>
    <row r="10975" s="88" customFormat="1" x14ac:dyDescent="0.3"/>
    <row r="10976" s="88" customFormat="1" x14ac:dyDescent="0.3"/>
    <row r="10977" s="88" customFormat="1" x14ac:dyDescent="0.3"/>
    <row r="10978" s="88" customFormat="1" x14ac:dyDescent="0.3"/>
    <row r="10979" s="88" customFormat="1" x14ac:dyDescent="0.3"/>
    <row r="10980" s="88" customFormat="1" x14ac:dyDescent="0.3"/>
    <row r="10981" s="88" customFormat="1" x14ac:dyDescent="0.3"/>
    <row r="10982" s="88" customFormat="1" x14ac:dyDescent="0.3"/>
    <row r="10983" s="88" customFormat="1" x14ac:dyDescent="0.3"/>
    <row r="10984" s="88" customFormat="1" x14ac:dyDescent="0.3"/>
    <row r="10985" s="88" customFormat="1" x14ac:dyDescent="0.3"/>
    <row r="10986" s="88" customFormat="1" x14ac:dyDescent="0.3"/>
    <row r="10987" s="88" customFormat="1" x14ac:dyDescent="0.3"/>
    <row r="10988" s="88" customFormat="1" x14ac:dyDescent="0.3"/>
    <row r="10989" s="88" customFormat="1" x14ac:dyDescent="0.3"/>
    <row r="10990" s="88" customFormat="1" x14ac:dyDescent="0.3"/>
    <row r="10991" s="88" customFormat="1" x14ac:dyDescent="0.3"/>
    <row r="10992" s="88" customFormat="1" x14ac:dyDescent="0.3"/>
    <row r="10993" s="88" customFormat="1" x14ac:dyDescent="0.3"/>
    <row r="10994" s="88" customFormat="1" x14ac:dyDescent="0.3"/>
    <row r="10995" s="88" customFormat="1" x14ac:dyDescent="0.3"/>
    <row r="10996" s="88" customFormat="1" x14ac:dyDescent="0.3"/>
    <row r="10997" s="88" customFormat="1" x14ac:dyDescent="0.3"/>
    <row r="10998" s="88" customFormat="1" x14ac:dyDescent="0.3"/>
    <row r="10999" s="88" customFormat="1" x14ac:dyDescent="0.3"/>
    <row r="11000" s="88" customFormat="1" x14ac:dyDescent="0.3"/>
    <row r="11001" s="88" customFormat="1" x14ac:dyDescent="0.3"/>
    <row r="11002" s="88" customFormat="1" x14ac:dyDescent="0.3"/>
    <row r="11003" s="88" customFormat="1" x14ac:dyDescent="0.3"/>
    <row r="11004" s="88" customFormat="1" x14ac:dyDescent="0.3"/>
    <row r="11005" s="88" customFormat="1" x14ac:dyDescent="0.3"/>
    <row r="11006" s="88" customFormat="1" x14ac:dyDescent="0.3"/>
    <row r="11007" s="88" customFormat="1" x14ac:dyDescent="0.3"/>
    <row r="11008" s="88" customFormat="1" x14ac:dyDescent="0.3"/>
    <row r="11009" s="88" customFormat="1" x14ac:dyDescent="0.3"/>
    <row r="11010" s="88" customFormat="1" x14ac:dyDescent="0.3"/>
    <row r="11011" s="88" customFormat="1" x14ac:dyDescent="0.3"/>
    <row r="11012" s="88" customFormat="1" x14ac:dyDescent="0.3"/>
    <row r="11013" s="88" customFormat="1" x14ac:dyDescent="0.3"/>
    <row r="11014" s="88" customFormat="1" x14ac:dyDescent="0.3"/>
    <row r="11015" s="88" customFormat="1" x14ac:dyDescent="0.3"/>
    <row r="11016" s="88" customFormat="1" x14ac:dyDescent="0.3"/>
    <row r="11017" s="88" customFormat="1" x14ac:dyDescent="0.3"/>
    <row r="11018" s="88" customFormat="1" x14ac:dyDescent="0.3"/>
    <row r="11019" s="88" customFormat="1" x14ac:dyDescent="0.3"/>
    <row r="11020" s="88" customFormat="1" x14ac:dyDescent="0.3"/>
    <row r="11021" s="88" customFormat="1" x14ac:dyDescent="0.3"/>
    <row r="11022" s="88" customFormat="1" x14ac:dyDescent="0.3"/>
    <row r="11023" s="88" customFormat="1" x14ac:dyDescent="0.3"/>
    <row r="11024" s="88" customFormat="1" x14ac:dyDescent="0.3"/>
    <row r="11025" s="88" customFormat="1" x14ac:dyDescent="0.3"/>
    <row r="11026" s="88" customFormat="1" x14ac:dyDescent="0.3"/>
    <row r="11027" s="88" customFormat="1" x14ac:dyDescent="0.3"/>
    <row r="11028" s="88" customFormat="1" x14ac:dyDescent="0.3"/>
    <row r="11029" s="88" customFormat="1" x14ac:dyDescent="0.3"/>
    <row r="11030" s="88" customFormat="1" x14ac:dyDescent="0.3"/>
    <row r="11031" s="88" customFormat="1" x14ac:dyDescent="0.3"/>
    <row r="11032" s="88" customFormat="1" x14ac:dyDescent="0.3"/>
    <row r="11033" s="88" customFormat="1" x14ac:dyDescent="0.3"/>
    <row r="11034" s="88" customFormat="1" x14ac:dyDescent="0.3"/>
    <row r="11035" s="88" customFormat="1" x14ac:dyDescent="0.3"/>
    <row r="11036" s="88" customFormat="1" x14ac:dyDescent="0.3"/>
    <row r="11037" s="88" customFormat="1" x14ac:dyDescent="0.3"/>
    <row r="11038" s="88" customFormat="1" x14ac:dyDescent="0.3"/>
    <row r="11039" s="88" customFormat="1" x14ac:dyDescent="0.3"/>
    <row r="11040" s="88" customFormat="1" x14ac:dyDescent="0.3"/>
    <row r="11041" s="88" customFormat="1" x14ac:dyDescent="0.3"/>
    <row r="11042" s="88" customFormat="1" x14ac:dyDescent="0.3"/>
    <row r="11043" s="88" customFormat="1" x14ac:dyDescent="0.3"/>
    <row r="11044" s="88" customFormat="1" x14ac:dyDescent="0.3"/>
    <row r="11045" s="88" customFormat="1" x14ac:dyDescent="0.3"/>
    <row r="11046" s="88" customFormat="1" x14ac:dyDescent="0.3"/>
    <row r="11047" s="88" customFormat="1" x14ac:dyDescent="0.3"/>
    <row r="11048" s="88" customFormat="1" x14ac:dyDescent="0.3"/>
    <row r="11049" s="88" customFormat="1" x14ac:dyDescent="0.3"/>
    <row r="11050" s="88" customFormat="1" x14ac:dyDescent="0.3"/>
    <row r="11051" s="88" customFormat="1" x14ac:dyDescent="0.3"/>
    <row r="11052" s="88" customFormat="1" x14ac:dyDescent="0.3"/>
    <row r="11053" s="88" customFormat="1" x14ac:dyDescent="0.3"/>
    <row r="11054" s="88" customFormat="1" x14ac:dyDescent="0.3"/>
    <row r="11055" s="88" customFormat="1" x14ac:dyDescent="0.3"/>
    <row r="11056" s="88" customFormat="1" x14ac:dyDescent="0.3"/>
    <row r="11057" s="88" customFormat="1" x14ac:dyDescent="0.3"/>
    <row r="11058" s="88" customFormat="1" x14ac:dyDescent="0.3"/>
    <row r="11059" s="88" customFormat="1" x14ac:dyDescent="0.3"/>
    <row r="11060" s="88" customFormat="1" x14ac:dyDescent="0.3"/>
    <row r="11061" s="88" customFormat="1" x14ac:dyDescent="0.3"/>
    <row r="11062" s="88" customFormat="1" x14ac:dyDescent="0.3"/>
    <row r="11063" s="88" customFormat="1" x14ac:dyDescent="0.3"/>
    <row r="11064" s="88" customFormat="1" x14ac:dyDescent="0.3"/>
    <row r="11065" s="88" customFormat="1" x14ac:dyDescent="0.3"/>
    <row r="11066" s="88" customFormat="1" x14ac:dyDescent="0.3"/>
    <row r="11067" s="88" customFormat="1" x14ac:dyDescent="0.3"/>
    <row r="11068" s="88" customFormat="1" x14ac:dyDescent="0.3"/>
    <row r="11069" s="88" customFormat="1" x14ac:dyDescent="0.3"/>
    <row r="11070" s="88" customFormat="1" x14ac:dyDescent="0.3"/>
    <row r="11071" s="88" customFormat="1" x14ac:dyDescent="0.3"/>
    <row r="11072" s="88" customFormat="1" x14ac:dyDescent="0.3"/>
    <row r="11073" s="88" customFormat="1" x14ac:dyDescent="0.3"/>
    <row r="11074" s="88" customFormat="1" x14ac:dyDescent="0.3"/>
    <row r="11075" s="88" customFormat="1" x14ac:dyDescent="0.3"/>
    <row r="11076" s="88" customFormat="1" x14ac:dyDescent="0.3"/>
    <row r="11077" s="88" customFormat="1" x14ac:dyDescent="0.3"/>
    <row r="11078" s="88" customFormat="1" x14ac:dyDescent="0.3"/>
    <row r="11079" s="88" customFormat="1" x14ac:dyDescent="0.3"/>
    <row r="11080" s="88" customFormat="1" x14ac:dyDescent="0.3"/>
    <row r="11081" s="88" customFormat="1" x14ac:dyDescent="0.3"/>
    <row r="11082" s="88" customFormat="1" x14ac:dyDescent="0.3"/>
    <row r="11083" s="88" customFormat="1" x14ac:dyDescent="0.3"/>
    <row r="11084" s="88" customFormat="1" x14ac:dyDescent="0.3"/>
    <row r="11085" s="88" customFormat="1" x14ac:dyDescent="0.3"/>
    <row r="11086" s="88" customFormat="1" x14ac:dyDescent="0.3"/>
    <row r="11087" s="88" customFormat="1" x14ac:dyDescent="0.3"/>
    <row r="11088" s="88" customFormat="1" x14ac:dyDescent="0.3"/>
    <row r="11089" s="88" customFormat="1" x14ac:dyDescent="0.3"/>
    <row r="11090" s="88" customFormat="1" x14ac:dyDescent="0.3"/>
    <row r="11091" s="88" customFormat="1" x14ac:dyDescent="0.3"/>
    <row r="11092" s="88" customFormat="1" x14ac:dyDescent="0.3"/>
    <row r="11093" s="88" customFormat="1" x14ac:dyDescent="0.3"/>
    <row r="11094" s="88" customFormat="1" x14ac:dyDescent="0.3"/>
    <row r="11095" s="88" customFormat="1" x14ac:dyDescent="0.3"/>
    <row r="11096" s="88" customFormat="1" x14ac:dyDescent="0.3"/>
    <row r="11097" s="88" customFormat="1" x14ac:dyDescent="0.3"/>
    <row r="11098" s="88" customFormat="1" x14ac:dyDescent="0.3"/>
    <row r="11099" s="88" customFormat="1" x14ac:dyDescent="0.3"/>
    <row r="11100" s="88" customFormat="1" x14ac:dyDescent="0.3"/>
    <row r="11101" s="88" customFormat="1" x14ac:dyDescent="0.3"/>
    <row r="11102" s="88" customFormat="1" x14ac:dyDescent="0.3"/>
    <row r="11103" s="88" customFormat="1" x14ac:dyDescent="0.3"/>
    <row r="11104" s="88" customFormat="1" x14ac:dyDescent="0.3"/>
    <row r="11105" s="88" customFormat="1" x14ac:dyDescent="0.3"/>
    <row r="11106" s="88" customFormat="1" x14ac:dyDescent="0.3"/>
    <row r="11107" s="88" customFormat="1" x14ac:dyDescent="0.3"/>
    <row r="11108" s="88" customFormat="1" x14ac:dyDescent="0.3"/>
    <row r="11109" s="88" customFormat="1" x14ac:dyDescent="0.3"/>
    <row r="11110" s="88" customFormat="1" x14ac:dyDescent="0.3"/>
    <row r="11111" s="88" customFormat="1" x14ac:dyDescent="0.3"/>
    <row r="11112" s="88" customFormat="1" x14ac:dyDescent="0.3"/>
    <row r="11113" s="88" customFormat="1" x14ac:dyDescent="0.3"/>
    <row r="11114" s="88" customFormat="1" x14ac:dyDescent="0.3"/>
    <row r="11115" s="88" customFormat="1" x14ac:dyDescent="0.3"/>
    <row r="11116" s="88" customFormat="1" x14ac:dyDescent="0.3"/>
    <row r="11117" s="88" customFormat="1" x14ac:dyDescent="0.3"/>
    <row r="11118" s="88" customFormat="1" x14ac:dyDescent="0.3"/>
    <row r="11119" s="88" customFormat="1" x14ac:dyDescent="0.3"/>
    <row r="11120" s="88" customFormat="1" x14ac:dyDescent="0.3"/>
    <row r="11121" s="88" customFormat="1" x14ac:dyDescent="0.3"/>
    <row r="11122" s="88" customFormat="1" x14ac:dyDescent="0.3"/>
    <row r="11123" s="88" customFormat="1" x14ac:dyDescent="0.3"/>
    <row r="11124" s="88" customFormat="1" x14ac:dyDescent="0.3"/>
    <row r="11125" s="88" customFormat="1" x14ac:dyDescent="0.3"/>
    <row r="11126" s="88" customFormat="1" x14ac:dyDescent="0.3"/>
    <row r="11127" s="88" customFormat="1" x14ac:dyDescent="0.3"/>
    <row r="11128" s="88" customFormat="1" x14ac:dyDescent="0.3"/>
    <row r="11129" s="88" customFormat="1" x14ac:dyDescent="0.3"/>
    <row r="11130" s="88" customFormat="1" x14ac:dyDescent="0.3"/>
    <row r="11131" s="88" customFormat="1" x14ac:dyDescent="0.3"/>
    <row r="11132" s="88" customFormat="1" x14ac:dyDescent="0.3"/>
    <row r="11133" s="88" customFormat="1" x14ac:dyDescent="0.3"/>
    <row r="11134" s="88" customFormat="1" x14ac:dyDescent="0.3"/>
    <row r="11135" s="88" customFormat="1" x14ac:dyDescent="0.3"/>
    <row r="11136" s="88" customFormat="1" x14ac:dyDescent="0.3"/>
    <row r="11137" s="88" customFormat="1" x14ac:dyDescent="0.3"/>
    <row r="11138" s="88" customFormat="1" x14ac:dyDescent="0.3"/>
    <row r="11139" s="88" customFormat="1" x14ac:dyDescent="0.3"/>
    <row r="11140" s="88" customFormat="1" x14ac:dyDescent="0.3"/>
    <row r="11141" s="88" customFormat="1" x14ac:dyDescent="0.3"/>
    <row r="11142" s="88" customFormat="1" x14ac:dyDescent="0.3"/>
    <row r="11143" s="88" customFormat="1" x14ac:dyDescent="0.3"/>
    <row r="11144" s="88" customFormat="1" x14ac:dyDescent="0.3"/>
    <row r="11145" s="88" customFormat="1" x14ac:dyDescent="0.3"/>
    <row r="11146" s="88" customFormat="1" x14ac:dyDescent="0.3"/>
    <row r="11147" s="88" customFormat="1" x14ac:dyDescent="0.3"/>
    <row r="11148" s="88" customFormat="1" x14ac:dyDescent="0.3"/>
    <row r="11149" s="88" customFormat="1" x14ac:dyDescent="0.3"/>
    <row r="11150" s="88" customFormat="1" x14ac:dyDescent="0.3"/>
    <row r="11151" s="88" customFormat="1" x14ac:dyDescent="0.3"/>
    <row r="11152" s="88" customFormat="1" x14ac:dyDescent="0.3"/>
    <row r="11153" s="88" customFormat="1" x14ac:dyDescent="0.3"/>
    <row r="11154" s="88" customFormat="1" x14ac:dyDescent="0.3"/>
    <row r="11155" s="88" customFormat="1" x14ac:dyDescent="0.3"/>
    <row r="11156" s="88" customFormat="1" x14ac:dyDescent="0.3"/>
    <row r="11157" s="88" customFormat="1" x14ac:dyDescent="0.3"/>
    <row r="11158" s="88" customFormat="1" x14ac:dyDescent="0.3"/>
    <row r="11159" s="88" customFormat="1" x14ac:dyDescent="0.3"/>
    <row r="11160" s="88" customFormat="1" x14ac:dyDescent="0.3"/>
    <row r="11161" s="88" customFormat="1" x14ac:dyDescent="0.3"/>
    <row r="11162" s="88" customFormat="1" x14ac:dyDescent="0.3"/>
    <row r="11163" s="88" customFormat="1" x14ac:dyDescent="0.3"/>
    <row r="11164" s="88" customFormat="1" x14ac:dyDescent="0.3"/>
    <row r="11165" s="88" customFormat="1" x14ac:dyDescent="0.3"/>
    <row r="11166" s="88" customFormat="1" x14ac:dyDescent="0.3"/>
    <row r="11167" s="88" customFormat="1" x14ac:dyDescent="0.3"/>
    <row r="11168" s="88" customFormat="1" x14ac:dyDescent="0.3"/>
    <row r="11169" s="88" customFormat="1" x14ac:dyDescent="0.3"/>
    <row r="11170" s="88" customFormat="1" x14ac:dyDescent="0.3"/>
    <row r="11171" s="88" customFormat="1" x14ac:dyDescent="0.3"/>
    <row r="11172" s="88" customFormat="1" x14ac:dyDescent="0.3"/>
    <row r="11173" s="88" customFormat="1" x14ac:dyDescent="0.3"/>
    <row r="11174" s="88" customFormat="1" x14ac:dyDescent="0.3"/>
    <row r="11175" s="88" customFormat="1" x14ac:dyDescent="0.3"/>
    <row r="11176" s="88" customFormat="1" x14ac:dyDescent="0.3"/>
    <row r="11177" s="88" customFormat="1" x14ac:dyDescent="0.3"/>
    <row r="11178" s="88" customFormat="1" x14ac:dyDescent="0.3"/>
    <row r="11179" s="88" customFormat="1" x14ac:dyDescent="0.3"/>
    <row r="11180" s="88" customFormat="1" x14ac:dyDescent="0.3"/>
    <row r="11181" s="88" customFormat="1" x14ac:dyDescent="0.3"/>
    <row r="11182" s="88" customFormat="1" x14ac:dyDescent="0.3"/>
    <row r="11183" s="88" customFormat="1" x14ac:dyDescent="0.3"/>
    <row r="11184" s="88" customFormat="1" x14ac:dyDescent="0.3"/>
    <row r="11185" s="88" customFormat="1" x14ac:dyDescent="0.3"/>
    <row r="11186" s="88" customFormat="1" x14ac:dyDescent="0.3"/>
    <row r="11187" s="88" customFormat="1" x14ac:dyDescent="0.3"/>
    <row r="11188" s="88" customFormat="1" x14ac:dyDescent="0.3"/>
    <row r="11189" s="88" customFormat="1" x14ac:dyDescent="0.3"/>
    <row r="11190" s="88" customFormat="1" x14ac:dyDescent="0.3"/>
    <row r="11191" s="88" customFormat="1" x14ac:dyDescent="0.3"/>
    <row r="11192" s="88" customFormat="1" x14ac:dyDescent="0.3"/>
    <row r="11193" s="88" customFormat="1" x14ac:dyDescent="0.3"/>
    <row r="11194" s="88" customFormat="1" x14ac:dyDescent="0.3"/>
    <row r="11195" s="88" customFormat="1" x14ac:dyDescent="0.3"/>
    <row r="11196" s="88" customFormat="1" x14ac:dyDescent="0.3"/>
    <row r="11197" s="88" customFormat="1" x14ac:dyDescent="0.3"/>
    <row r="11198" s="88" customFormat="1" x14ac:dyDescent="0.3"/>
    <row r="11199" s="88" customFormat="1" x14ac:dyDescent="0.3"/>
    <row r="11200" s="88" customFormat="1" x14ac:dyDescent="0.3"/>
    <row r="11201" s="88" customFormat="1" x14ac:dyDescent="0.3"/>
    <row r="11202" s="88" customFormat="1" x14ac:dyDescent="0.3"/>
    <row r="11203" s="88" customFormat="1" x14ac:dyDescent="0.3"/>
    <row r="11204" s="88" customFormat="1" x14ac:dyDescent="0.3"/>
    <row r="11205" s="88" customFormat="1" x14ac:dyDescent="0.3"/>
    <row r="11206" s="88" customFormat="1" x14ac:dyDescent="0.3"/>
    <row r="11207" s="88" customFormat="1" x14ac:dyDescent="0.3"/>
    <row r="11208" s="88" customFormat="1" x14ac:dyDescent="0.3"/>
    <row r="11209" s="88" customFormat="1" x14ac:dyDescent="0.3"/>
    <row r="11210" s="88" customFormat="1" x14ac:dyDescent="0.3"/>
    <row r="11211" s="88" customFormat="1" x14ac:dyDescent="0.3"/>
    <row r="11212" s="88" customFormat="1" x14ac:dyDescent="0.3"/>
    <row r="11213" s="88" customFormat="1" x14ac:dyDescent="0.3"/>
    <row r="11214" s="88" customFormat="1" x14ac:dyDescent="0.3"/>
    <row r="11215" s="88" customFormat="1" x14ac:dyDescent="0.3"/>
    <row r="11216" s="88" customFormat="1" x14ac:dyDescent="0.3"/>
    <row r="11217" s="88" customFormat="1" x14ac:dyDescent="0.3"/>
    <row r="11218" s="88" customFormat="1" x14ac:dyDescent="0.3"/>
    <row r="11219" s="88" customFormat="1" x14ac:dyDescent="0.3"/>
    <row r="11220" s="88" customFormat="1" x14ac:dyDescent="0.3"/>
    <row r="11221" s="88" customFormat="1" x14ac:dyDescent="0.3"/>
    <row r="11222" s="88" customFormat="1" x14ac:dyDescent="0.3"/>
    <row r="11223" s="88" customFormat="1" x14ac:dyDescent="0.3"/>
    <row r="11224" s="88" customFormat="1" x14ac:dyDescent="0.3"/>
    <row r="11225" s="88" customFormat="1" x14ac:dyDescent="0.3"/>
    <row r="11226" s="88" customFormat="1" x14ac:dyDescent="0.3"/>
    <row r="11227" s="88" customFormat="1" x14ac:dyDescent="0.3"/>
    <row r="11228" s="88" customFormat="1" x14ac:dyDescent="0.3"/>
    <row r="11229" s="88" customFormat="1" x14ac:dyDescent="0.3"/>
    <row r="11230" s="88" customFormat="1" x14ac:dyDescent="0.3"/>
    <row r="11231" s="88" customFormat="1" x14ac:dyDescent="0.3"/>
    <row r="11232" s="88" customFormat="1" x14ac:dyDescent="0.3"/>
    <row r="11233" s="88" customFormat="1" x14ac:dyDescent="0.3"/>
    <row r="11234" s="88" customFormat="1" x14ac:dyDescent="0.3"/>
    <row r="11235" s="88" customFormat="1" x14ac:dyDescent="0.3"/>
    <row r="11236" s="88" customFormat="1" x14ac:dyDescent="0.3"/>
    <row r="11237" s="88" customFormat="1" x14ac:dyDescent="0.3"/>
    <row r="11238" s="88" customFormat="1" x14ac:dyDescent="0.3"/>
    <row r="11239" s="88" customFormat="1" x14ac:dyDescent="0.3"/>
    <row r="11240" s="88" customFormat="1" x14ac:dyDescent="0.3"/>
    <row r="11241" s="88" customFormat="1" x14ac:dyDescent="0.3"/>
    <row r="11242" s="88" customFormat="1" x14ac:dyDescent="0.3"/>
    <row r="11243" s="88" customFormat="1" x14ac:dyDescent="0.3"/>
    <row r="11244" s="88" customFormat="1" x14ac:dyDescent="0.3"/>
    <row r="11245" s="88" customFormat="1" x14ac:dyDescent="0.3"/>
    <row r="11246" s="88" customFormat="1" x14ac:dyDescent="0.3"/>
    <row r="11247" s="88" customFormat="1" x14ac:dyDescent="0.3"/>
    <row r="11248" s="88" customFormat="1" x14ac:dyDescent="0.3"/>
    <row r="11249" s="88" customFormat="1" x14ac:dyDescent="0.3"/>
    <row r="11250" s="88" customFormat="1" x14ac:dyDescent="0.3"/>
    <row r="11251" s="88" customFormat="1" x14ac:dyDescent="0.3"/>
    <row r="11252" s="88" customFormat="1" x14ac:dyDescent="0.3"/>
    <row r="11253" s="88" customFormat="1" x14ac:dyDescent="0.3"/>
    <row r="11254" s="88" customFormat="1" x14ac:dyDescent="0.3"/>
    <row r="11255" s="88" customFormat="1" x14ac:dyDescent="0.3"/>
    <row r="11256" s="88" customFormat="1" x14ac:dyDescent="0.3"/>
    <row r="11257" s="88" customFormat="1" x14ac:dyDescent="0.3"/>
    <row r="11258" s="88" customFormat="1" x14ac:dyDescent="0.3"/>
    <row r="11259" s="88" customFormat="1" x14ac:dyDescent="0.3"/>
    <row r="11260" s="88" customFormat="1" x14ac:dyDescent="0.3"/>
    <row r="11261" s="88" customFormat="1" x14ac:dyDescent="0.3"/>
    <row r="11262" s="88" customFormat="1" x14ac:dyDescent="0.3"/>
    <row r="11263" s="88" customFormat="1" x14ac:dyDescent="0.3"/>
    <row r="11264" s="88" customFormat="1" x14ac:dyDescent="0.3"/>
    <row r="11265" s="88" customFormat="1" x14ac:dyDescent="0.3"/>
    <row r="11266" s="88" customFormat="1" x14ac:dyDescent="0.3"/>
    <row r="11267" s="88" customFormat="1" x14ac:dyDescent="0.3"/>
    <row r="11268" s="88" customFormat="1" x14ac:dyDescent="0.3"/>
    <row r="11269" s="88" customFormat="1" x14ac:dyDescent="0.3"/>
    <row r="11270" s="88" customFormat="1" x14ac:dyDescent="0.3"/>
    <row r="11271" s="88" customFormat="1" x14ac:dyDescent="0.3"/>
    <row r="11272" s="88" customFormat="1" x14ac:dyDescent="0.3"/>
    <row r="11273" s="88" customFormat="1" x14ac:dyDescent="0.3"/>
    <row r="11274" s="88" customFormat="1" x14ac:dyDescent="0.3"/>
    <row r="11275" s="88" customFormat="1" x14ac:dyDescent="0.3"/>
    <row r="11276" s="88" customFormat="1" x14ac:dyDescent="0.3"/>
    <row r="11277" s="88" customFormat="1" x14ac:dyDescent="0.3"/>
    <row r="11278" s="88" customFormat="1" x14ac:dyDescent="0.3"/>
    <row r="11279" s="88" customFormat="1" x14ac:dyDescent="0.3"/>
    <row r="11280" s="88" customFormat="1" x14ac:dyDescent="0.3"/>
    <row r="11281" s="88" customFormat="1" x14ac:dyDescent="0.3"/>
    <row r="11282" s="88" customFormat="1" x14ac:dyDescent="0.3"/>
    <row r="11283" s="88" customFormat="1" x14ac:dyDescent="0.3"/>
    <row r="11284" s="88" customFormat="1" x14ac:dyDescent="0.3"/>
    <row r="11285" s="88" customFormat="1" x14ac:dyDescent="0.3"/>
    <row r="11286" s="88" customFormat="1" x14ac:dyDescent="0.3"/>
    <row r="11287" s="88" customFormat="1" x14ac:dyDescent="0.3"/>
    <row r="11288" s="88" customFormat="1" x14ac:dyDescent="0.3"/>
    <row r="11289" s="88" customFormat="1" x14ac:dyDescent="0.3"/>
    <row r="11290" s="88" customFormat="1" x14ac:dyDescent="0.3"/>
    <row r="11291" s="88" customFormat="1" x14ac:dyDescent="0.3"/>
    <row r="11292" s="88" customFormat="1" x14ac:dyDescent="0.3"/>
    <row r="11293" s="88" customFormat="1" x14ac:dyDescent="0.3"/>
    <row r="11294" s="88" customFormat="1" x14ac:dyDescent="0.3"/>
    <row r="11295" s="88" customFormat="1" x14ac:dyDescent="0.3"/>
    <row r="11296" s="88" customFormat="1" x14ac:dyDescent="0.3"/>
    <row r="11297" s="88" customFormat="1" x14ac:dyDescent="0.3"/>
    <row r="11298" s="88" customFormat="1" x14ac:dyDescent="0.3"/>
    <row r="11299" s="88" customFormat="1" x14ac:dyDescent="0.3"/>
    <row r="11300" s="88" customFormat="1" x14ac:dyDescent="0.3"/>
    <row r="11301" s="88" customFormat="1" x14ac:dyDescent="0.3"/>
    <row r="11302" s="88" customFormat="1" x14ac:dyDescent="0.3"/>
    <row r="11303" s="88" customFormat="1" x14ac:dyDescent="0.3"/>
    <row r="11304" s="88" customFormat="1" x14ac:dyDescent="0.3"/>
    <row r="11305" s="88" customFormat="1" x14ac:dyDescent="0.3"/>
    <row r="11306" s="88" customFormat="1" x14ac:dyDescent="0.3"/>
    <row r="11307" s="88" customFormat="1" x14ac:dyDescent="0.3"/>
    <row r="11308" s="88" customFormat="1" x14ac:dyDescent="0.3"/>
    <row r="11309" s="88" customFormat="1" x14ac:dyDescent="0.3"/>
    <row r="11310" s="88" customFormat="1" x14ac:dyDescent="0.3"/>
    <row r="11311" s="88" customFormat="1" x14ac:dyDescent="0.3"/>
    <row r="11312" s="88" customFormat="1" x14ac:dyDescent="0.3"/>
    <row r="11313" s="88" customFormat="1" x14ac:dyDescent="0.3"/>
    <row r="11314" s="88" customFormat="1" x14ac:dyDescent="0.3"/>
    <row r="11315" s="88" customFormat="1" x14ac:dyDescent="0.3"/>
    <row r="11316" s="88" customFormat="1" x14ac:dyDescent="0.3"/>
    <row r="11317" s="88" customFormat="1" x14ac:dyDescent="0.3"/>
    <row r="11318" s="88" customFormat="1" x14ac:dyDescent="0.3"/>
    <row r="11319" s="88" customFormat="1" x14ac:dyDescent="0.3"/>
    <row r="11320" s="88" customFormat="1" x14ac:dyDescent="0.3"/>
    <row r="11321" s="88" customFormat="1" x14ac:dyDescent="0.3"/>
    <row r="11322" s="88" customFormat="1" x14ac:dyDescent="0.3"/>
    <row r="11323" s="88" customFormat="1" x14ac:dyDescent="0.3"/>
    <row r="11324" s="88" customFormat="1" x14ac:dyDescent="0.3"/>
    <row r="11325" s="88" customFormat="1" x14ac:dyDescent="0.3"/>
    <row r="11326" s="88" customFormat="1" x14ac:dyDescent="0.3"/>
    <row r="11327" s="88" customFormat="1" x14ac:dyDescent="0.3"/>
    <row r="11328" s="88" customFormat="1" x14ac:dyDescent="0.3"/>
    <row r="11329" s="88" customFormat="1" x14ac:dyDescent="0.3"/>
    <row r="11330" s="88" customFormat="1" x14ac:dyDescent="0.3"/>
    <row r="11331" s="88" customFormat="1" x14ac:dyDescent="0.3"/>
    <row r="11332" s="88" customFormat="1" x14ac:dyDescent="0.3"/>
    <row r="11333" s="88" customFormat="1" x14ac:dyDescent="0.3"/>
    <row r="11334" s="88" customFormat="1" x14ac:dyDescent="0.3"/>
    <row r="11335" s="88" customFormat="1" x14ac:dyDescent="0.3"/>
    <row r="11336" s="88" customFormat="1" x14ac:dyDescent="0.3"/>
    <row r="11337" s="88" customFormat="1" x14ac:dyDescent="0.3"/>
    <row r="11338" s="88" customFormat="1" x14ac:dyDescent="0.3"/>
    <row r="11339" s="88" customFormat="1" x14ac:dyDescent="0.3"/>
    <row r="11340" s="88" customFormat="1" x14ac:dyDescent="0.3"/>
    <row r="11341" s="88" customFormat="1" x14ac:dyDescent="0.3"/>
    <row r="11342" s="88" customFormat="1" x14ac:dyDescent="0.3"/>
    <row r="11343" s="88" customFormat="1" x14ac:dyDescent="0.3"/>
    <row r="11344" s="88" customFormat="1" x14ac:dyDescent="0.3"/>
    <row r="11345" s="88" customFormat="1" x14ac:dyDescent="0.3"/>
    <row r="11346" s="88" customFormat="1" x14ac:dyDescent="0.3"/>
    <row r="11347" s="88" customFormat="1" x14ac:dyDescent="0.3"/>
    <row r="11348" s="88" customFormat="1" x14ac:dyDescent="0.3"/>
    <row r="11349" s="88" customFormat="1" x14ac:dyDescent="0.3"/>
    <row r="11350" s="88" customFormat="1" x14ac:dyDescent="0.3"/>
    <row r="11351" s="88" customFormat="1" x14ac:dyDescent="0.3"/>
    <row r="11352" s="88" customFormat="1" x14ac:dyDescent="0.3"/>
    <row r="11353" s="88" customFormat="1" x14ac:dyDescent="0.3"/>
    <row r="11354" s="88" customFormat="1" x14ac:dyDescent="0.3"/>
    <row r="11355" s="88" customFormat="1" x14ac:dyDescent="0.3"/>
    <row r="11356" s="88" customFormat="1" x14ac:dyDescent="0.3"/>
    <row r="11357" s="88" customFormat="1" x14ac:dyDescent="0.3"/>
    <row r="11358" s="88" customFormat="1" x14ac:dyDescent="0.3"/>
    <row r="11359" s="88" customFormat="1" x14ac:dyDescent="0.3"/>
    <row r="11360" s="88" customFormat="1" x14ac:dyDescent="0.3"/>
    <row r="11361" s="88" customFormat="1" x14ac:dyDescent="0.3"/>
    <row r="11362" s="88" customFormat="1" x14ac:dyDescent="0.3"/>
    <row r="11363" s="88" customFormat="1" x14ac:dyDescent="0.3"/>
    <row r="11364" s="88" customFormat="1" x14ac:dyDescent="0.3"/>
    <row r="11365" s="88" customFormat="1" x14ac:dyDescent="0.3"/>
    <row r="11366" s="88" customFormat="1" x14ac:dyDescent="0.3"/>
    <row r="11367" s="88" customFormat="1" x14ac:dyDescent="0.3"/>
    <row r="11368" s="88" customFormat="1" x14ac:dyDescent="0.3"/>
    <row r="11369" s="88" customFormat="1" x14ac:dyDescent="0.3"/>
    <row r="11370" s="88" customFormat="1" x14ac:dyDescent="0.3"/>
    <row r="11371" s="88" customFormat="1" x14ac:dyDescent="0.3"/>
    <row r="11372" s="88" customFormat="1" x14ac:dyDescent="0.3"/>
    <row r="11373" s="88" customFormat="1" x14ac:dyDescent="0.3"/>
    <row r="11374" s="88" customFormat="1" x14ac:dyDescent="0.3"/>
    <row r="11375" s="88" customFormat="1" x14ac:dyDescent="0.3"/>
    <row r="11376" s="88" customFormat="1" x14ac:dyDescent="0.3"/>
    <row r="11377" s="88" customFormat="1" x14ac:dyDescent="0.3"/>
    <row r="11378" s="88" customFormat="1" x14ac:dyDescent="0.3"/>
    <row r="11379" s="88" customFormat="1" x14ac:dyDescent="0.3"/>
    <row r="11380" s="88" customFormat="1" x14ac:dyDescent="0.3"/>
    <row r="11381" s="88" customFormat="1" x14ac:dyDescent="0.3"/>
    <row r="11382" s="88" customFormat="1" x14ac:dyDescent="0.3"/>
    <row r="11383" s="88" customFormat="1" x14ac:dyDescent="0.3"/>
    <row r="11384" s="88" customFormat="1" x14ac:dyDescent="0.3"/>
    <row r="11385" s="88" customFormat="1" x14ac:dyDescent="0.3"/>
    <row r="11386" s="88" customFormat="1" x14ac:dyDescent="0.3"/>
    <row r="11387" s="88" customFormat="1" x14ac:dyDescent="0.3"/>
    <row r="11388" s="88" customFormat="1" x14ac:dyDescent="0.3"/>
    <row r="11389" s="88" customFormat="1" x14ac:dyDescent="0.3"/>
    <row r="11390" s="88" customFormat="1" x14ac:dyDescent="0.3"/>
    <row r="11391" s="88" customFormat="1" x14ac:dyDescent="0.3"/>
    <row r="11392" s="88" customFormat="1" x14ac:dyDescent="0.3"/>
    <row r="11393" s="88" customFormat="1" x14ac:dyDescent="0.3"/>
    <row r="11394" s="88" customFormat="1" x14ac:dyDescent="0.3"/>
    <row r="11395" s="88" customFormat="1" x14ac:dyDescent="0.3"/>
    <row r="11396" s="88" customFormat="1" x14ac:dyDescent="0.3"/>
    <row r="11397" s="88" customFormat="1" x14ac:dyDescent="0.3"/>
    <row r="11398" s="88" customFormat="1" x14ac:dyDescent="0.3"/>
    <row r="11399" s="88" customFormat="1" x14ac:dyDescent="0.3"/>
    <row r="11400" s="88" customFormat="1" x14ac:dyDescent="0.3"/>
    <row r="11401" s="88" customFormat="1" x14ac:dyDescent="0.3"/>
    <row r="11402" s="88" customFormat="1" x14ac:dyDescent="0.3"/>
    <row r="11403" s="88" customFormat="1" x14ac:dyDescent="0.3"/>
    <row r="11404" s="88" customFormat="1" x14ac:dyDescent="0.3"/>
    <row r="11405" s="88" customFormat="1" x14ac:dyDescent="0.3"/>
    <row r="11406" s="88" customFormat="1" x14ac:dyDescent="0.3"/>
    <row r="11407" s="88" customFormat="1" x14ac:dyDescent="0.3"/>
    <row r="11408" s="88" customFormat="1" x14ac:dyDescent="0.3"/>
    <row r="11409" s="88" customFormat="1" x14ac:dyDescent="0.3"/>
    <row r="11410" s="88" customFormat="1" x14ac:dyDescent="0.3"/>
    <row r="11411" s="88" customFormat="1" x14ac:dyDescent="0.3"/>
    <row r="11412" s="88" customFormat="1" x14ac:dyDescent="0.3"/>
    <row r="11413" s="88" customFormat="1" x14ac:dyDescent="0.3"/>
    <row r="11414" s="88" customFormat="1" x14ac:dyDescent="0.3"/>
    <row r="11415" s="88" customFormat="1" x14ac:dyDescent="0.3"/>
    <row r="11416" s="88" customFormat="1" x14ac:dyDescent="0.3"/>
    <row r="11417" s="88" customFormat="1" x14ac:dyDescent="0.3"/>
    <row r="11418" s="88" customFormat="1" x14ac:dyDescent="0.3"/>
    <row r="11419" s="88" customFormat="1" x14ac:dyDescent="0.3"/>
    <row r="11420" s="88" customFormat="1" x14ac:dyDescent="0.3"/>
    <row r="11421" s="88" customFormat="1" x14ac:dyDescent="0.3"/>
    <row r="11422" s="88" customFormat="1" x14ac:dyDescent="0.3"/>
    <row r="11423" s="88" customFormat="1" x14ac:dyDescent="0.3"/>
    <row r="11424" s="88" customFormat="1" x14ac:dyDescent="0.3"/>
    <row r="11425" s="88" customFormat="1" x14ac:dyDescent="0.3"/>
    <row r="11426" s="88" customFormat="1" x14ac:dyDescent="0.3"/>
    <row r="11427" s="88" customFormat="1" x14ac:dyDescent="0.3"/>
    <row r="11428" s="88" customFormat="1" x14ac:dyDescent="0.3"/>
    <row r="11429" s="88" customFormat="1" x14ac:dyDescent="0.3"/>
    <row r="11430" s="88" customFormat="1" x14ac:dyDescent="0.3"/>
    <row r="11431" s="88" customFormat="1" x14ac:dyDescent="0.3"/>
    <row r="11432" s="88" customFormat="1" x14ac:dyDescent="0.3"/>
    <row r="11433" s="88" customFormat="1" x14ac:dyDescent="0.3"/>
    <row r="11434" s="88" customFormat="1" x14ac:dyDescent="0.3"/>
    <row r="11435" s="88" customFormat="1" x14ac:dyDescent="0.3"/>
    <row r="11436" s="88" customFormat="1" x14ac:dyDescent="0.3"/>
    <row r="11437" s="88" customFormat="1" x14ac:dyDescent="0.3"/>
    <row r="11438" s="88" customFormat="1" x14ac:dyDescent="0.3"/>
    <row r="11439" s="88" customFormat="1" x14ac:dyDescent="0.3"/>
    <row r="11440" s="88" customFormat="1" x14ac:dyDescent="0.3"/>
    <row r="11441" s="88" customFormat="1" x14ac:dyDescent="0.3"/>
    <row r="11442" s="88" customFormat="1" x14ac:dyDescent="0.3"/>
    <row r="11443" s="88" customFormat="1" x14ac:dyDescent="0.3"/>
    <row r="11444" s="88" customFormat="1" x14ac:dyDescent="0.3"/>
    <row r="11445" s="88" customFormat="1" x14ac:dyDescent="0.3"/>
    <row r="11446" s="88" customFormat="1" x14ac:dyDescent="0.3"/>
    <row r="11447" s="88" customFormat="1" x14ac:dyDescent="0.3"/>
    <row r="11448" s="88" customFormat="1" x14ac:dyDescent="0.3"/>
    <row r="11449" s="88" customFormat="1" x14ac:dyDescent="0.3"/>
    <row r="11450" s="88" customFormat="1" x14ac:dyDescent="0.3"/>
    <row r="11451" s="88" customFormat="1" x14ac:dyDescent="0.3"/>
    <row r="11452" s="88" customFormat="1" x14ac:dyDescent="0.3"/>
    <row r="11453" s="88" customFormat="1" x14ac:dyDescent="0.3"/>
    <row r="11454" s="88" customFormat="1" x14ac:dyDescent="0.3"/>
    <row r="11455" s="88" customFormat="1" x14ac:dyDescent="0.3"/>
    <row r="11456" s="88" customFormat="1" x14ac:dyDescent="0.3"/>
    <row r="11457" s="88" customFormat="1" x14ac:dyDescent="0.3"/>
    <row r="11458" s="88" customFormat="1" x14ac:dyDescent="0.3"/>
    <row r="11459" s="88" customFormat="1" x14ac:dyDescent="0.3"/>
    <row r="11460" s="88" customFormat="1" x14ac:dyDescent="0.3"/>
    <row r="11461" s="88" customFormat="1" x14ac:dyDescent="0.3"/>
    <row r="11462" s="88" customFormat="1" x14ac:dyDescent="0.3"/>
    <row r="11463" s="88" customFormat="1" x14ac:dyDescent="0.3"/>
    <row r="11464" s="88" customFormat="1" x14ac:dyDescent="0.3"/>
    <row r="11465" s="88" customFormat="1" x14ac:dyDescent="0.3"/>
    <row r="11466" s="88" customFormat="1" x14ac:dyDescent="0.3"/>
    <row r="11467" s="88" customFormat="1" x14ac:dyDescent="0.3"/>
    <row r="11468" s="88" customFormat="1" x14ac:dyDescent="0.3"/>
    <row r="11469" s="88" customFormat="1" x14ac:dyDescent="0.3"/>
    <row r="11470" s="88" customFormat="1" x14ac:dyDescent="0.3"/>
    <row r="11471" s="88" customFormat="1" x14ac:dyDescent="0.3"/>
    <row r="11472" s="88" customFormat="1" x14ac:dyDescent="0.3"/>
    <row r="11473" s="88" customFormat="1" x14ac:dyDescent="0.3"/>
    <row r="11474" s="88" customFormat="1" x14ac:dyDescent="0.3"/>
    <row r="11475" s="88" customFormat="1" x14ac:dyDescent="0.3"/>
    <row r="11476" s="88" customFormat="1" x14ac:dyDescent="0.3"/>
    <row r="11477" s="88" customFormat="1" x14ac:dyDescent="0.3"/>
    <row r="11478" s="88" customFormat="1" x14ac:dyDescent="0.3"/>
    <row r="11479" s="88" customFormat="1" x14ac:dyDescent="0.3"/>
    <row r="11480" s="88" customFormat="1" x14ac:dyDescent="0.3"/>
    <row r="11481" s="88" customFormat="1" x14ac:dyDescent="0.3"/>
    <row r="11482" s="88" customFormat="1" x14ac:dyDescent="0.3"/>
    <row r="11483" s="88" customFormat="1" x14ac:dyDescent="0.3"/>
    <row r="11484" s="88" customFormat="1" x14ac:dyDescent="0.3"/>
    <row r="11485" s="88" customFormat="1" x14ac:dyDescent="0.3"/>
    <row r="11486" s="88" customFormat="1" x14ac:dyDescent="0.3"/>
    <row r="11487" s="88" customFormat="1" x14ac:dyDescent="0.3"/>
    <row r="11488" s="88" customFormat="1" x14ac:dyDescent="0.3"/>
    <row r="11489" s="88" customFormat="1" x14ac:dyDescent="0.3"/>
    <row r="11490" s="88" customFormat="1" x14ac:dyDescent="0.3"/>
    <row r="11491" s="88" customFormat="1" x14ac:dyDescent="0.3"/>
    <row r="11492" s="88" customFormat="1" x14ac:dyDescent="0.3"/>
    <row r="11493" s="88" customFormat="1" x14ac:dyDescent="0.3"/>
    <row r="11494" s="88" customFormat="1" x14ac:dyDescent="0.3"/>
    <row r="11495" s="88" customFormat="1" x14ac:dyDescent="0.3"/>
    <row r="11496" s="88" customFormat="1" x14ac:dyDescent="0.3"/>
    <row r="11497" s="88" customFormat="1" x14ac:dyDescent="0.3"/>
    <row r="11498" s="88" customFormat="1" x14ac:dyDescent="0.3"/>
    <row r="11499" s="88" customFormat="1" x14ac:dyDescent="0.3"/>
    <row r="11500" s="88" customFormat="1" x14ac:dyDescent="0.3"/>
    <row r="11501" s="88" customFormat="1" x14ac:dyDescent="0.3"/>
    <row r="11502" s="88" customFormat="1" x14ac:dyDescent="0.3"/>
    <row r="11503" s="88" customFormat="1" x14ac:dyDescent="0.3"/>
    <row r="11504" s="88" customFormat="1" x14ac:dyDescent="0.3"/>
    <row r="11505" s="88" customFormat="1" x14ac:dyDescent="0.3"/>
    <row r="11506" s="88" customFormat="1" x14ac:dyDescent="0.3"/>
    <row r="11507" s="88" customFormat="1" x14ac:dyDescent="0.3"/>
    <row r="11508" s="88" customFormat="1" x14ac:dyDescent="0.3"/>
    <row r="11509" s="88" customFormat="1" x14ac:dyDescent="0.3"/>
    <row r="11510" s="88" customFormat="1" x14ac:dyDescent="0.3"/>
    <row r="11511" s="88" customFormat="1" x14ac:dyDescent="0.3"/>
    <row r="11512" s="88" customFormat="1" x14ac:dyDescent="0.3"/>
    <row r="11513" s="88" customFormat="1" x14ac:dyDescent="0.3"/>
    <row r="11514" s="88" customFormat="1" x14ac:dyDescent="0.3"/>
    <row r="11515" s="88" customFormat="1" x14ac:dyDescent="0.3"/>
    <row r="11516" s="88" customFormat="1" x14ac:dyDescent="0.3"/>
    <row r="11517" s="88" customFormat="1" x14ac:dyDescent="0.3"/>
    <row r="11518" s="88" customFormat="1" x14ac:dyDescent="0.3"/>
    <row r="11519" s="88" customFormat="1" x14ac:dyDescent="0.3"/>
    <row r="11520" s="88" customFormat="1" x14ac:dyDescent="0.3"/>
    <row r="11521" s="88" customFormat="1" x14ac:dyDescent="0.3"/>
    <row r="11522" s="88" customFormat="1" x14ac:dyDescent="0.3"/>
    <row r="11523" s="88" customFormat="1" x14ac:dyDescent="0.3"/>
    <row r="11524" s="88" customFormat="1" x14ac:dyDescent="0.3"/>
    <row r="11525" s="88" customFormat="1" x14ac:dyDescent="0.3"/>
    <row r="11526" s="88" customFormat="1" x14ac:dyDescent="0.3"/>
    <row r="11527" s="88" customFormat="1" x14ac:dyDescent="0.3"/>
    <row r="11528" s="88" customFormat="1" x14ac:dyDescent="0.3"/>
    <row r="11529" s="88" customFormat="1" x14ac:dyDescent="0.3"/>
    <row r="11530" s="88" customFormat="1" x14ac:dyDescent="0.3"/>
    <row r="11531" s="88" customFormat="1" x14ac:dyDescent="0.3"/>
    <row r="11532" s="88" customFormat="1" x14ac:dyDescent="0.3"/>
    <row r="11533" s="88" customFormat="1" x14ac:dyDescent="0.3"/>
    <row r="11534" s="88" customFormat="1" x14ac:dyDescent="0.3"/>
    <row r="11535" s="88" customFormat="1" x14ac:dyDescent="0.3"/>
    <row r="11536" s="88" customFormat="1" x14ac:dyDescent="0.3"/>
    <row r="11537" s="88" customFormat="1" x14ac:dyDescent="0.3"/>
    <row r="11538" s="88" customFormat="1" x14ac:dyDescent="0.3"/>
    <row r="11539" s="88" customFormat="1" x14ac:dyDescent="0.3"/>
    <row r="11540" s="88" customFormat="1" x14ac:dyDescent="0.3"/>
    <row r="11541" s="88" customFormat="1" x14ac:dyDescent="0.3"/>
    <row r="11542" s="88" customFormat="1" x14ac:dyDescent="0.3"/>
    <row r="11543" s="88" customFormat="1" x14ac:dyDescent="0.3"/>
    <row r="11544" s="88" customFormat="1" x14ac:dyDescent="0.3"/>
    <row r="11545" s="88" customFormat="1" x14ac:dyDescent="0.3"/>
    <row r="11546" s="88" customFormat="1" x14ac:dyDescent="0.3"/>
    <row r="11547" s="88" customFormat="1" x14ac:dyDescent="0.3"/>
    <row r="11548" s="88" customFormat="1" x14ac:dyDescent="0.3"/>
    <row r="11549" s="88" customFormat="1" x14ac:dyDescent="0.3"/>
    <row r="11550" s="88" customFormat="1" x14ac:dyDescent="0.3"/>
    <row r="11551" s="88" customFormat="1" x14ac:dyDescent="0.3"/>
    <row r="11552" s="88" customFormat="1" x14ac:dyDescent="0.3"/>
    <row r="11553" s="88" customFormat="1" x14ac:dyDescent="0.3"/>
    <row r="11554" s="88" customFormat="1" x14ac:dyDescent="0.3"/>
    <row r="11555" s="88" customFormat="1" x14ac:dyDescent="0.3"/>
    <row r="11556" s="88" customFormat="1" x14ac:dyDescent="0.3"/>
    <row r="11557" s="88" customFormat="1" x14ac:dyDescent="0.3"/>
    <row r="11558" s="88" customFormat="1" x14ac:dyDescent="0.3"/>
    <row r="11559" s="88" customFormat="1" x14ac:dyDescent="0.3"/>
    <row r="11560" s="88" customFormat="1" x14ac:dyDescent="0.3"/>
    <row r="11561" s="88" customFormat="1" x14ac:dyDescent="0.3"/>
    <row r="11562" s="88" customFormat="1" x14ac:dyDescent="0.3"/>
    <row r="11563" s="88" customFormat="1" x14ac:dyDescent="0.3"/>
    <row r="11564" s="88" customFormat="1" x14ac:dyDescent="0.3"/>
    <row r="11565" s="88" customFormat="1" x14ac:dyDescent="0.3"/>
    <row r="11566" s="88" customFormat="1" x14ac:dyDescent="0.3"/>
    <row r="11567" s="88" customFormat="1" x14ac:dyDescent="0.3"/>
    <row r="11568" s="88" customFormat="1" x14ac:dyDescent="0.3"/>
    <row r="11569" s="88" customFormat="1" x14ac:dyDescent="0.3"/>
    <row r="11570" s="88" customFormat="1" x14ac:dyDescent="0.3"/>
    <row r="11571" s="88" customFormat="1" x14ac:dyDescent="0.3"/>
    <row r="11572" s="88" customFormat="1" x14ac:dyDescent="0.3"/>
    <row r="11573" s="88" customFormat="1" x14ac:dyDescent="0.3"/>
    <row r="11574" s="88" customFormat="1" x14ac:dyDescent="0.3"/>
    <row r="11575" s="88" customFormat="1" x14ac:dyDescent="0.3"/>
    <row r="11576" s="88" customFormat="1" x14ac:dyDescent="0.3"/>
    <row r="11577" s="88" customFormat="1" x14ac:dyDescent="0.3"/>
    <row r="11578" s="88" customFormat="1" x14ac:dyDescent="0.3"/>
    <row r="11579" s="88" customFormat="1" x14ac:dyDescent="0.3"/>
    <row r="11580" s="88" customFormat="1" x14ac:dyDescent="0.3"/>
    <row r="11581" s="88" customFormat="1" x14ac:dyDescent="0.3"/>
    <row r="11582" s="88" customFormat="1" x14ac:dyDescent="0.3"/>
    <row r="11583" s="88" customFormat="1" x14ac:dyDescent="0.3"/>
    <row r="11584" s="88" customFormat="1" x14ac:dyDescent="0.3"/>
    <row r="11585" s="88" customFormat="1" x14ac:dyDescent="0.3"/>
    <row r="11586" s="88" customFormat="1" x14ac:dyDescent="0.3"/>
    <row r="11587" s="88" customFormat="1" x14ac:dyDescent="0.3"/>
    <row r="11588" s="88" customFormat="1" x14ac:dyDescent="0.3"/>
    <row r="11589" s="88" customFormat="1" x14ac:dyDescent="0.3"/>
    <row r="11590" s="88" customFormat="1" x14ac:dyDescent="0.3"/>
    <row r="11591" s="88" customFormat="1" x14ac:dyDescent="0.3"/>
    <row r="11592" s="88" customFormat="1" x14ac:dyDescent="0.3"/>
    <row r="11593" s="88" customFormat="1" x14ac:dyDescent="0.3"/>
    <row r="11594" s="88" customFormat="1" x14ac:dyDescent="0.3"/>
    <row r="11595" s="88" customFormat="1" x14ac:dyDescent="0.3"/>
    <row r="11596" s="88" customFormat="1" x14ac:dyDescent="0.3"/>
    <row r="11597" s="88" customFormat="1" x14ac:dyDescent="0.3"/>
    <row r="11598" s="88" customFormat="1" x14ac:dyDescent="0.3"/>
    <row r="11599" s="88" customFormat="1" x14ac:dyDescent="0.3"/>
    <row r="11600" s="88" customFormat="1" x14ac:dyDescent="0.3"/>
    <row r="11601" s="88" customFormat="1" x14ac:dyDescent="0.3"/>
    <row r="11602" s="88" customFormat="1" x14ac:dyDescent="0.3"/>
    <row r="11603" s="88" customFormat="1" x14ac:dyDescent="0.3"/>
    <row r="11604" s="88" customFormat="1" x14ac:dyDescent="0.3"/>
    <row r="11605" s="88" customFormat="1" x14ac:dyDescent="0.3"/>
    <row r="11606" s="88" customFormat="1" x14ac:dyDescent="0.3"/>
    <row r="11607" s="88" customFormat="1" x14ac:dyDescent="0.3"/>
    <row r="11608" s="88" customFormat="1" x14ac:dyDescent="0.3"/>
    <row r="11609" s="88" customFormat="1" x14ac:dyDescent="0.3"/>
    <row r="11610" s="88" customFormat="1" x14ac:dyDescent="0.3"/>
    <row r="11611" s="88" customFormat="1" x14ac:dyDescent="0.3"/>
    <row r="11612" s="88" customFormat="1" x14ac:dyDescent="0.3"/>
    <row r="11613" s="88" customFormat="1" x14ac:dyDescent="0.3"/>
    <row r="11614" s="88" customFormat="1" x14ac:dyDescent="0.3"/>
    <row r="11615" s="88" customFormat="1" x14ac:dyDescent="0.3"/>
    <row r="11616" s="88" customFormat="1" x14ac:dyDescent="0.3"/>
    <row r="11617" s="88" customFormat="1" x14ac:dyDescent="0.3"/>
    <row r="11618" s="88" customFormat="1" x14ac:dyDescent="0.3"/>
    <row r="11619" s="88" customFormat="1" x14ac:dyDescent="0.3"/>
    <row r="11620" s="88" customFormat="1" x14ac:dyDescent="0.3"/>
    <row r="11621" s="88" customFormat="1" x14ac:dyDescent="0.3"/>
    <row r="11622" s="88" customFormat="1" x14ac:dyDescent="0.3"/>
    <row r="11623" s="88" customFormat="1" x14ac:dyDescent="0.3"/>
    <row r="11624" s="88" customFormat="1" x14ac:dyDescent="0.3"/>
    <row r="11625" s="88" customFormat="1" x14ac:dyDescent="0.3"/>
    <row r="11626" s="88" customFormat="1" x14ac:dyDescent="0.3"/>
    <row r="11627" s="88" customFormat="1" x14ac:dyDescent="0.3"/>
    <row r="11628" s="88" customFormat="1" x14ac:dyDescent="0.3"/>
    <row r="11629" s="88" customFormat="1" x14ac:dyDescent="0.3"/>
    <row r="11630" s="88" customFormat="1" x14ac:dyDescent="0.3"/>
    <row r="11631" s="88" customFormat="1" x14ac:dyDescent="0.3"/>
    <row r="11632" s="88" customFormat="1" x14ac:dyDescent="0.3"/>
    <row r="11633" s="88" customFormat="1" x14ac:dyDescent="0.3"/>
    <row r="11634" s="88" customFormat="1" x14ac:dyDescent="0.3"/>
    <row r="11635" s="88" customFormat="1" x14ac:dyDescent="0.3"/>
    <row r="11636" s="88" customFormat="1" x14ac:dyDescent="0.3"/>
    <row r="11637" s="88" customFormat="1" x14ac:dyDescent="0.3"/>
    <row r="11638" s="88" customFormat="1" x14ac:dyDescent="0.3"/>
    <row r="11639" s="88" customFormat="1" x14ac:dyDescent="0.3"/>
    <row r="11640" s="88" customFormat="1" x14ac:dyDescent="0.3"/>
    <row r="11641" s="88" customFormat="1" x14ac:dyDescent="0.3"/>
    <row r="11642" s="88" customFormat="1" x14ac:dyDescent="0.3"/>
    <row r="11643" s="88" customFormat="1" x14ac:dyDescent="0.3"/>
    <row r="11644" s="88" customFormat="1" x14ac:dyDescent="0.3"/>
    <row r="11645" s="88" customFormat="1" x14ac:dyDescent="0.3"/>
    <row r="11646" s="88" customFormat="1" x14ac:dyDescent="0.3"/>
    <row r="11647" s="88" customFormat="1" x14ac:dyDescent="0.3"/>
    <row r="11648" s="88" customFormat="1" x14ac:dyDescent="0.3"/>
    <row r="11649" s="88" customFormat="1" x14ac:dyDescent="0.3"/>
    <row r="11650" s="88" customFormat="1" x14ac:dyDescent="0.3"/>
    <row r="11651" s="88" customFormat="1" x14ac:dyDescent="0.3"/>
    <row r="11652" s="88" customFormat="1" x14ac:dyDescent="0.3"/>
    <row r="11653" s="88" customFormat="1" x14ac:dyDescent="0.3"/>
    <row r="11654" s="88" customFormat="1" x14ac:dyDescent="0.3"/>
    <row r="11655" s="88" customFormat="1" x14ac:dyDescent="0.3"/>
    <row r="11656" s="88" customFormat="1" x14ac:dyDescent="0.3"/>
    <row r="11657" s="88" customFormat="1" x14ac:dyDescent="0.3"/>
    <row r="11658" s="88" customFormat="1" x14ac:dyDescent="0.3"/>
    <row r="11659" s="88" customFormat="1" x14ac:dyDescent="0.3"/>
    <row r="11660" s="88" customFormat="1" x14ac:dyDescent="0.3"/>
    <row r="11661" s="88" customFormat="1" x14ac:dyDescent="0.3"/>
    <row r="11662" s="88" customFormat="1" x14ac:dyDescent="0.3"/>
    <row r="11663" s="88" customFormat="1" x14ac:dyDescent="0.3"/>
    <row r="11664" s="88" customFormat="1" x14ac:dyDescent="0.3"/>
    <row r="11665" s="88" customFormat="1" x14ac:dyDescent="0.3"/>
    <row r="11666" s="88" customFormat="1" x14ac:dyDescent="0.3"/>
    <row r="11667" s="88" customFormat="1" x14ac:dyDescent="0.3"/>
    <row r="11668" s="88" customFormat="1" x14ac:dyDescent="0.3"/>
    <row r="11669" s="88" customFormat="1" x14ac:dyDescent="0.3"/>
    <row r="11670" s="88" customFormat="1" x14ac:dyDescent="0.3"/>
    <row r="11671" s="88" customFormat="1" x14ac:dyDescent="0.3"/>
    <row r="11672" s="88" customFormat="1" x14ac:dyDescent="0.3"/>
    <row r="11673" s="88" customFormat="1" x14ac:dyDescent="0.3"/>
    <row r="11674" s="88" customFormat="1" x14ac:dyDescent="0.3"/>
    <row r="11675" s="88" customFormat="1" x14ac:dyDescent="0.3"/>
    <row r="11676" s="88" customFormat="1" x14ac:dyDescent="0.3"/>
    <row r="11677" s="88" customFormat="1" x14ac:dyDescent="0.3"/>
    <row r="11678" s="88" customFormat="1" x14ac:dyDescent="0.3"/>
    <row r="11679" s="88" customFormat="1" x14ac:dyDescent="0.3"/>
    <row r="11680" s="88" customFormat="1" x14ac:dyDescent="0.3"/>
    <row r="11681" s="88" customFormat="1" x14ac:dyDescent="0.3"/>
    <row r="11682" s="88" customFormat="1" x14ac:dyDescent="0.3"/>
    <row r="11683" s="88" customFormat="1" x14ac:dyDescent="0.3"/>
    <row r="11684" s="88" customFormat="1" x14ac:dyDescent="0.3"/>
    <row r="11685" s="88" customFormat="1" x14ac:dyDescent="0.3"/>
    <row r="11686" s="88" customFormat="1" x14ac:dyDescent="0.3"/>
    <row r="11687" s="88" customFormat="1" x14ac:dyDescent="0.3"/>
    <row r="11688" s="88" customFormat="1" x14ac:dyDescent="0.3"/>
    <row r="11689" s="88" customFormat="1" x14ac:dyDescent="0.3"/>
    <row r="11690" s="88" customFormat="1" x14ac:dyDescent="0.3"/>
    <row r="11691" s="88" customFormat="1" x14ac:dyDescent="0.3"/>
    <row r="11692" s="88" customFormat="1" x14ac:dyDescent="0.3"/>
    <row r="11693" s="88" customFormat="1" x14ac:dyDescent="0.3"/>
    <row r="11694" s="88" customFormat="1" x14ac:dyDescent="0.3"/>
    <row r="11695" s="88" customFormat="1" x14ac:dyDescent="0.3"/>
    <row r="11696" s="88" customFormat="1" x14ac:dyDescent="0.3"/>
    <row r="11697" s="88" customFormat="1" x14ac:dyDescent="0.3"/>
    <row r="11698" s="88" customFormat="1" x14ac:dyDescent="0.3"/>
    <row r="11699" s="88" customFormat="1" x14ac:dyDescent="0.3"/>
    <row r="11700" s="88" customFormat="1" x14ac:dyDescent="0.3"/>
    <row r="11701" s="88" customFormat="1" x14ac:dyDescent="0.3"/>
    <row r="11702" s="88" customFormat="1" x14ac:dyDescent="0.3"/>
    <row r="11703" s="88" customFormat="1" x14ac:dyDescent="0.3"/>
    <row r="11704" s="88" customFormat="1" x14ac:dyDescent="0.3"/>
    <row r="11705" s="88" customFormat="1" x14ac:dyDescent="0.3"/>
    <row r="11706" s="88" customFormat="1" x14ac:dyDescent="0.3"/>
    <row r="11707" s="88" customFormat="1" x14ac:dyDescent="0.3"/>
    <row r="11708" s="88" customFormat="1" x14ac:dyDescent="0.3"/>
    <row r="11709" s="88" customFormat="1" x14ac:dyDescent="0.3"/>
    <row r="11710" s="88" customFormat="1" x14ac:dyDescent="0.3"/>
    <row r="11711" s="88" customFormat="1" x14ac:dyDescent="0.3"/>
    <row r="11712" s="88" customFormat="1" x14ac:dyDescent="0.3"/>
    <row r="11713" s="88" customFormat="1" x14ac:dyDescent="0.3"/>
    <row r="11714" s="88" customFormat="1" x14ac:dyDescent="0.3"/>
    <row r="11715" s="88" customFormat="1" x14ac:dyDescent="0.3"/>
    <row r="11716" s="88" customFormat="1" x14ac:dyDescent="0.3"/>
    <row r="11717" s="88" customFormat="1" x14ac:dyDescent="0.3"/>
    <row r="11718" s="88" customFormat="1" x14ac:dyDescent="0.3"/>
    <row r="11719" s="88" customFormat="1" x14ac:dyDescent="0.3"/>
    <row r="11720" s="88" customFormat="1" x14ac:dyDescent="0.3"/>
    <row r="11721" s="88" customFormat="1" x14ac:dyDescent="0.3"/>
    <row r="11722" s="88" customFormat="1" x14ac:dyDescent="0.3"/>
    <row r="11723" s="88" customFormat="1" x14ac:dyDescent="0.3"/>
    <row r="11724" s="88" customFormat="1" x14ac:dyDescent="0.3"/>
    <row r="11725" s="88" customFormat="1" x14ac:dyDescent="0.3"/>
    <row r="11726" s="88" customFormat="1" x14ac:dyDescent="0.3"/>
    <row r="11727" s="88" customFormat="1" x14ac:dyDescent="0.3"/>
    <row r="11728" s="88" customFormat="1" x14ac:dyDescent="0.3"/>
    <row r="11729" s="88" customFormat="1" x14ac:dyDescent="0.3"/>
    <row r="11730" s="88" customFormat="1" x14ac:dyDescent="0.3"/>
    <row r="11731" s="88" customFormat="1" x14ac:dyDescent="0.3"/>
    <row r="11732" s="88" customFormat="1" x14ac:dyDescent="0.3"/>
    <row r="11733" s="88" customFormat="1" x14ac:dyDescent="0.3"/>
    <row r="11734" s="88" customFormat="1" x14ac:dyDescent="0.3"/>
    <row r="11735" s="88" customFormat="1" x14ac:dyDescent="0.3"/>
    <row r="11736" s="88" customFormat="1" x14ac:dyDescent="0.3"/>
    <row r="11737" s="88" customFormat="1" x14ac:dyDescent="0.3"/>
    <row r="11738" s="88" customFormat="1" x14ac:dyDescent="0.3"/>
    <row r="11739" s="88" customFormat="1" x14ac:dyDescent="0.3"/>
    <row r="11740" s="88" customFormat="1" x14ac:dyDescent="0.3"/>
    <row r="11741" s="88" customFormat="1" x14ac:dyDescent="0.3"/>
    <row r="11742" s="88" customFormat="1" x14ac:dyDescent="0.3"/>
    <row r="11743" s="88" customFormat="1" x14ac:dyDescent="0.3"/>
    <row r="11744" s="88" customFormat="1" x14ac:dyDescent="0.3"/>
    <row r="11745" s="88" customFormat="1" x14ac:dyDescent="0.3"/>
    <row r="11746" s="88" customFormat="1" x14ac:dyDescent="0.3"/>
    <row r="11747" s="88" customFormat="1" x14ac:dyDescent="0.3"/>
    <row r="11748" s="88" customFormat="1" x14ac:dyDescent="0.3"/>
    <row r="11749" s="88" customFormat="1" x14ac:dyDescent="0.3"/>
    <row r="11750" s="88" customFormat="1" x14ac:dyDescent="0.3"/>
    <row r="11751" s="88" customFormat="1" x14ac:dyDescent="0.3"/>
    <row r="11752" s="88" customFormat="1" x14ac:dyDescent="0.3"/>
    <row r="11753" s="88" customFormat="1" x14ac:dyDescent="0.3"/>
    <row r="11754" s="88" customFormat="1" x14ac:dyDescent="0.3"/>
    <row r="11755" s="88" customFormat="1" x14ac:dyDescent="0.3"/>
    <row r="11756" s="88" customFormat="1" x14ac:dyDescent="0.3"/>
    <row r="11757" s="88" customFormat="1" x14ac:dyDescent="0.3"/>
    <row r="11758" s="88" customFormat="1" x14ac:dyDescent="0.3"/>
    <row r="11759" s="88" customFormat="1" x14ac:dyDescent="0.3"/>
    <row r="11760" s="88" customFormat="1" x14ac:dyDescent="0.3"/>
    <row r="11761" s="88" customFormat="1" x14ac:dyDescent="0.3"/>
    <row r="11762" s="88" customFormat="1" x14ac:dyDescent="0.3"/>
    <row r="11763" s="88" customFormat="1" x14ac:dyDescent="0.3"/>
    <row r="11764" s="88" customFormat="1" x14ac:dyDescent="0.3"/>
    <row r="11765" s="88" customFormat="1" x14ac:dyDescent="0.3"/>
    <row r="11766" s="88" customFormat="1" x14ac:dyDescent="0.3"/>
    <row r="11767" s="88" customFormat="1" x14ac:dyDescent="0.3"/>
    <row r="11768" s="88" customFormat="1" x14ac:dyDescent="0.3"/>
    <row r="11769" s="88" customFormat="1" x14ac:dyDescent="0.3"/>
    <row r="11770" s="88" customFormat="1" x14ac:dyDescent="0.3"/>
    <row r="11771" s="88" customFormat="1" x14ac:dyDescent="0.3"/>
    <row r="11772" s="88" customFormat="1" x14ac:dyDescent="0.3"/>
    <row r="11773" s="88" customFormat="1" x14ac:dyDescent="0.3"/>
    <row r="11774" s="88" customFormat="1" x14ac:dyDescent="0.3"/>
    <row r="11775" s="88" customFormat="1" x14ac:dyDescent="0.3"/>
    <row r="11776" s="88" customFormat="1" x14ac:dyDescent="0.3"/>
    <row r="11777" s="88" customFormat="1" x14ac:dyDescent="0.3"/>
    <row r="11778" s="88" customFormat="1" x14ac:dyDescent="0.3"/>
    <row r="11779" s="88" customFormat="1" x14ac:dyDescent="0.3"/>
    <row r="11780" s="88" customFormat="1" x14ac:dyDescent="0.3"/>
    <row r="11781" s="88" customFormat="1" x14ac:dyDescent="0.3"/>
    <row r="11782" s="88" customFormat="1" x14ac:dyDescent="0.3"/>
    <row r="11783" s="88" customFormat="1" x14ac:dyDescent="0.3"/>
    <row r="11784" s="88" customFormat="1" x14ac:dyDescent="0.3"/>
    <row r="11785" s="88" customFormat="1" x14ac:dyDescent="0.3"/>
    <row r="11786" s="88" customFormat="1" x14ac:dyDescent="0.3"/>
    <row r="11787" s="88" customFormat="1" x14ac:dyDescent="0.3"/>
    <row r="11788" s="88" customFormat="1" x14ac:dyDescent="0.3"/>
    <row r="11789" s="88" customFormat="1" x14ac:dyDescent="0.3"/>
    <row r="11790" s="88" customFormat="1" x14ac:dyDescent="0.3"/>
    <row r="11791" s="88" customFormat="1" x14ac:dyDescent="0.3"/>
    <row r="11792" s="88" customFormat="1" x14ac:dyDescent="0.3"/>
    <row r="11793" s="88" customFormat="1" x14ac:dyDescent="0.3"/>
    <row r="11794" s="88" customFormat="1" x14ac:dyDescent="0.3"/>
    <row r="11795" s="88" customFormat="1" x14ac:dyDescent="0.3"/>
    <row r="11796" s="88" customFormat="1" x14ac:dyDescent="0.3"/>
    <row r="11797" s="88" customFormat="1" x14ac:dyDescent="0.3"/>
    <row r="11798" s="88" customFormat="1" x14ac:dyDescent="0.3"/>
    <row r="11799" s="88" customFormat="1" x14ac:dyDescent="0.3"/>
    <row r="11800" s="88" customFormat="1" x14ac:dyDescent="0.3"/>
    <row r="11801" s="88" customFormat="1" x14ac:dyDescent="0.3"/>
    <row r="11802" s="88" customFormat="1" x14ac:dyDescent="0.3"/>
    <row r="11803" s="88" customFormat="1" x14ac:dyDescent="0.3"/>
    <row r="11804" s="88" customFormat="1" x14ac:dyDescent="0.3"/>
    <row r="11805" s="88" customFormat="1" x14ac:dyDescent="0.3"/>
    <row r="11806" s="88" customFormat="1" x14ac:dyDescent="0.3"/>
    <row r="11807" s="88" customFormat="1" x14ac:dyDescent="0.3"/>
    <row r="11808" s="88" customFormat="1" x14ac:dyDescent="0.3"/>
    <row r="11809" s="88" customFormat="1" x14ac:dyDescent="0.3"/>
    <row r="11810" s="88" customFormat="1" x14ac:dyDescent="0.3"/>
    <row r="11811" s="88" customFormat="1" x14ac:dyDescent="0.3"/>
    <row r="11812" s="88" customFormat="1" x14ac:dyDescent="0.3"/>
    <row r="11813" s="88" customFormat="1" x14ac:dyDescent="0.3"/>
    <row r="11814" s="88" customFormat="1" x14ac:dyDescent="0.3"/>
    <row r="11815" s="88" customFormat="1" x14ac:dyDescent="0.3"/>
    <row r="11816" s="88" customFormat="1" x14ac:dyDescent="0.3"/>
    <row r="11817" s="88" customFormat="1" x14ac:dyDescent="0.3"/>
    <row r="11818" s="88" customFormat="1" x14ac:dyDescent="0.3"/>
    <row r="11819" s="88" customFormat="1" x14ac:dyDescent="0.3"/>
    <row r="11820" s="88" customFormat="1" x14ac:dyDescent="0.3"/>
    <row r="11821" s="88" customFormat="1" x14ac:dyDescent="0.3"/>
    <row r="11822" s="88" customFormat="1" x14ac:dyDescent="0.3"/>
    <row r="11823" s="88" customFormat="1" x14ac:dyDescent="0.3"/>
    <row r="11824" s="88" customFormat="1" x14ac:dyDescent="0.3"/>
    <row r="11825" s="88" customFormat="1" x14ac:dyDescent="0.3"/>
    <row r="11826" s="88" customFormat="1" x14ac:dyDescent="0.3"/>
    <row r="11827" s="88" customFormat="1" x14ac:dyDescent="0.3"/>
    <row r="11828" s="88" customFormat="1" x14ac:dyDescent="0.3"/>
    <row r="11829" s="88" customFormat="1" x14ac:dyDescent="0.3"/>
    <row r="11830" s="88" customFormat="1" x14ac:dyDescent="0.3"/>
    <row r="11831" s="88" customFormat="1" x14ac:dyDescent="0.3"/>
    <row r="11832" s="88" customFormat="1" x14ac:dyDescent="0.3"/>
    <row r="11833" s="88" customFormat="1" x14ac:dyDescent="0.3"/>
    <row r="11834" s="88" customFormat="1" x14ac:dyDescent="0.3"/>
    <row r="11835" s="88" customFormat="1" x14ac:dyDescent="0.3"/>
    <row r="11836" s="88" customFormat="1" x14ac:dyDescent="0.3"/>
    <row r="11837" s="88" customFormat="1" x14ac:dyDescent="0.3"/>
    <row r="11838" s="88" customFormat="1" x14ac:dyDescent="0.3"/>
    <row r="11839" s="88" customFormat="1" x14ac:dyDescent="0.3"/>
    <row r="11840" s="88" customFormat="1" x14ac:dyDescent="0.3"/>
    <row r="11841" s="88" customFormat="1" x14ac:dyDescent="0.3"/>
    <row r="11842" s="88" customFormat="1" x14ac:dyDescent="0.3"/>
    <row r="11843" s="88" customFormat="1" x14ac:dyDescent="0.3"/>
    <row r="11844" s="88" customFormat="1" x14ac:dyDescent="0.3"/>
    <row r="11845" s="88" customFormat="1" x14ac:dyDescent="0.3"/>
    <row r="11846" s="88" customFormat="1" x14ac:dyDescent="0.3"/>
    <row r="11847" s="88" customFormat="1" x14ac:dyDescent="0.3"/>
    <row r="11848" s="88" customFormat="1" x14ac:dyDescent="0.3"/>
    <row r="11849" s="88" customFormat="1" x14ac:dyDescent="0.3"/>
    <row r="11850" s="88" customFormat="1" x14ac:dyDescent="0.3"/>
    <row r="11851" s="88" customFormat="1" x14ac:dyDescent="0.3"/>
    <row r="11852" s="88" customFormat="1" x14ac:dyDescent="0.3"/>
    <row r="11853" s="88" customFormat="1" x14ac:dyDescent="0.3"/>
    <row r="11854" s="88" customFormat="1" x14ac:dyDescent="0.3"/>
    <row r="11855" s="88" customFormat="1" x14ac:dyDescent="0.3"/>
    <row r="11856" s="88" customFormat="1" x14ac:dyDescent="0.3"/>
    <row r="11857" s="88" customFormat="1" x14ac:dyDescent="0.3"/>
    <row r="11858" s="88" customFormat="1" x14ac:dyDescent="0.3"/>
    <row r="11859" s="88" customFormat="1" x14ac:dyDescent="0.3"/>
    <row r="11860" s="88" customFormat="1" x14ac:dyDescent="0.3"/>
    <row r="11861" s="88" customFormat="1" x14ac:dyDescent="0.3"/>
    <row r="11862" s="88" customFormat="1" x14ac:dyDescent="0.3"/>
    <row r="11863" s="88" customFormat="1" x14ac:dyDescent="0.3"/>
    <row r="11864" s="88" customFormat="1" x14ac:dyDescent="0.3"/>
    <row r="11865" s="88" customFormat="1" x14ac:dyDescent="0.3"/>
    <row r="11866" s="88" customFormat="1" x14ac:dyDescent="0.3"/>
    <row r="11867" s="88" customFormat="1" x14ac:dyDescent="0.3"/>
    <row r="11868" s="88" customFormat="1" x14ac:dyDescent="0.3"/>
    <row r="11869" s="88" customFormat="1" x14ac:dyDescent="0.3"/>
    <row r="11870" s="88" customFormat="1" x14ac:dyDescent="0.3"/>
    <row r="11871" s="88" customFormat="1" x14ac:dyDescent="0.3"/>
    <row r="11872" s="88" customFormat="1" x14ac:dyDescent="0.3"/>
    <row r="11873" s="88" customFormat="1" x14ac:dyDescent="0.3"/>
    <row r="11874" s="88" customFormat="1" x14ac:dyDescent="0.3"/>
    <row r="11875" s="88" customFormat="1" x14ac:dyDescent="0.3"/>
    <row r="11876" s="88" customFormat="1" x14ac:dyDescent="0.3"/>
    <row r="11877" s="88" customFormat="1" x14ac:dyDescent="0.3"/>
    <row r="11878" s="88" customFormat="1" x14ac:dyDescent="0.3"/>
    <row r="11879" s="88" customFormat="1" x14ac:dyDescent="0.3"/>
    <row r="11880" s="88" customFormat="1" x14ac:dyDescent="0.3"/>
    <row r="11881" s="88" customFormat="1" x14ac:dyDescent="0.3"/>
    <row r="11882" s="88" customFormat="1" x14ac:dyDescent="0.3"/>
    <row r="11883" s="88" customFormat="1" x14ac:dyDescent="0.3"/>
    <row r="11884" s="88" customFormat="1" x14ac:dyDescent="0.3"/>
    <row r="11885" s="88" customFormat="1" x14ac:dyDescent="0.3"/>
    <row r="11886" s="88" customFormat="1" x14ac:dyDescent="0.3"/>
    <row r="11887" s="88" customFormat="1" x14ac:dyDescent="0.3"/>
    <row r="11888" s="88" customFormat="1" x14ac:dyDescent="0.3"/>
    <row r="11889" s="88" customFormat="1" x14ac:dyDescent="0.3"/>
    <row r="11890" s="88" customFormat="1" x14ac:dyDescent="0.3"/>
    <row r="11891" s="88" customFormat="1" x14ac:dyDescent="0.3"/>
    <row r="11892" s="88" customFormat="1" x14ac:dyDescent="0.3"/>
    <row r="11893" s="88" customFormat="1" x14ac:dyDescent="0.3"/>
    <row r="11894" s="88" customFormat="1" x14ac:dyDescent="0.3"/>
    <row r="11895" s="88" customFormat="1" x14ac:dyDescent="0.3"/>
    <row r="11896" s="88" customFormat="1" x14ac:dyDescent="0.3"/>
    <row r="11897" s="88" customFormat="1" x14ac:dyDescent="0.3"/>
    <row r="11898" s="88" customFormat="1" x14ac:dyDescent="0.3"/>
    <row r="11899" s="88" customFormat="1" x14ac:dyDescent="0.3"/>
    <row r="11900" s="88" customFormat="1" x14ac:dyDescent="0.3"/>
    <row r="11901" s="88" customFormat="1" x14ac:dyDescent="0.3"/>
    <row r="11902" s="88" customFormat="1" x14ac:dyDescent="0.3"/>
    <row r="11903" s="88" customFormat="1" x14ac:dyDescent="0.3"/>
    <row r="11904" s="88" customFormat="1" x14ac:dyDescent="0.3"/>
    <row r="11905" s="88" customFormat="1" x14ac:dyDescent="0.3"/>
    <row r="11906" s="88" customFormat="1" x14ac:dyDescent="0.3"/>
    <row r="11907" s="88" customFormat="1" x14ac:dyDescent="0.3"/>
    <row r="11908" s="88" customFormat="1" x14ac:dyDescent="0.3"/>
    <row r="11909" s="88" customFormat="1" x14ac:dyDescent="0.3"/>
    <row r="11910" s="88" customFormat="1" x14ac:dyDescent="0.3"/>
    <row r="11911" s="88" customFormat="1" x14ac:dyDescent="0.3"/>
    <row r="11912" s="88" customFormat="1" x14ac:dyDescent="0.3"/>
    <row r="11913" s="88" customFormat="1" x14ac:dyDescent="0.3"/>
    <row r="11914" s="88" customFormat="1" x14ac:dyDescent="0.3"/>
    <row r="11915" s="88" customFormat="1" x14ac:dyDescent="0.3"/>
    <row r="11916" s="88" customFormat="1" x14ac:dyDescent="0.3"/>
    <row r="11917" s="88" customFormat="1" x14ac:dyDescent="0.3"/>
    <row r="11918" s="88" customFormat="1" x14ac:dyDescent="0.3"/>
    <row r="11919" s="88" customFormat="1" x14ac:dyDescent="0.3"/>
    <row r="11920" s="88" customFormat="1" x14ac:dyDescent="0.3"/>
    <row r="11921" s="88" customFormat="1" x14ac:dyDescent="0.3"/>
    <row r="11922" s="88" customFormat="1" x14ac:dyDescent="0.3"/>
    <row r="11923" s="88" customFormat="1" x14ac:dyDescent="0.3"/>
    <row r="11924" s="88" customFormat="1" x14ac:dyDescent="0.3"/>
    <row r="11925" s="88" customFormat="1" x14ac:dyDescent="0.3"/>
    <row r="11926" s="88" customFormat="1" x14ac:dyDescent="0.3"/>
    <row r="11927" s="88" customFormat="1" x14ac:dyDescent="0.3"/>
    <row r="11928" s="88" customFormat="1" x14ac:dyDescent="0.3"/>
    <row r="11929" s="88" customFormat="1" x14ac:dyDescent="0.3"/>
    <row r="11930" s="88" customFormat="1" x14ac:dyDescent="0.3"/>
    <row r="11931" s="88" customFormat="1" x14ac:dyDescent="0.3"/>
    <row r="11932" s="88" customFormat="1" x14ac:dyDescent="0.3"/>
    <row r="11933" s="88" customFormat="1" x14ac:dyDescent="0.3"/>
    <row r="11934" s="88" customFormat="1" x14ac:dyDescent="0.3"/>
    <row r="11935" s="88" customFormat="1" x14ac:dyDescent="0.3"/>
    <row r="11936" s="88" customFormat="1" x14ac:dyDescent="0.3"/>
    <row r="11937" s="88" customFormat="1" x14ac:dyDescent="0.3"/>
    <row r="11938" s="88" customFormat="1" x14ac:dyDescent="0.3"/>
    <row r="11939" s="88" customFormat="1" x14ac:dyDescent="0.3"/>
    <row r="11940" s="88" customFormat="1" x14ac:dyDescent="0.3"/>
    <row r="11941" s="88" customFormat="1" x14ac:dyDescent="0.3"/>
    <row r="11942" s="88" customFormat="1" x14ac:dyDescent="0.3"/>
    <row r="11943" s="88" customFormat="1" x14ac:dyDescent="0.3"/>
    <row r="11944" s="88" customFormat="1" x14ac:dyDescent="0.3"/>
    <row r="11945" s="88" customFormat="1" x14ac:dyDescent="0.3"/>
    <row r="11946" s="88" customFormat="1" x14ac:dyDescent="0.3"/>
    <row r="11947" s="88" customFormat="1" x14ac:dyDescent="0.3"/>
    <row r="11948" s="88" customFormat="1" x14ac:dyDescent="0.3"/>
    <row r="11949" s="88" customFormat="1" x14ac:dyDescent="0.3"/>
    <row r="11950" s="88" customFormat="1" x14ac:dyDescent="0.3"/>
    <row r="11951" s="88" customFormat="1" x14ac:dyDescent="0.3"/>
    <row r="11952" s="88" customFormat="1" x14ac:dyDescent="0.3"/>
    <row r="11953" s="88" customFormat="1" x14ac:dyDescent="0.3"/>
    <row r="11954" s="88" customFormat="1" x14ac:dyDescent="0.3"/>
    <row r="11955" s="88" customFormat="1" x14ac:dyDescent="0.3"/>
    <row r="11956" s="88" customFormat="1" x14ac:dyDescent="0.3"/>
    <row r="11957" s="88" customFormat="1" x14ac:dyDescent="0.3"/>
    <row r="11958" s="88" customFormat="1" x14ac:dyDescent="0.3"/>
    <row r="11959" s="88" customFormat="1" x14ac:dyDescent="0.3"/>
    <row r="11960" s="88" customFormat="1" x14ac:dyDescent="0.3"/>
    <row r="11961" s="88" customFormat="1" x14ac:dyDescent="0.3"/>
    <row r="11962" s="88" customFormat="1" x14ac:dyDescent="0.3"/>
    <row r="11963" s="88" customFormat="1" x14ac:dyDescent="0.3"/>
    <row r="11964" s="88" customFormat="1" x14ac:dyDescent="0.3"/>
    <row r="11965" s="88" customFormat="1" x14ac:dyDescent="0.3"/>
    <row r="11966" s="88" customFormat="1" x14ac:dyDescent="0.3"/>
    <row r="11967" s="88" customFormat="1" x14ac:dyDescent="0.3"/>
    <row r="11968" s="88" customFormat="1" x14ac:dyDescent="0.3"/>
    <row r="11969" s="88" customFormat="1" x14ac:dyDescent="0.3"/>
    <row r="11970" s="88" customFormat="1" x14ac:dyDescent="0.3"/>
    <row r="11971" s="88" customFormat="1" x14ac:dyDescent="0.3"/>
    <row r="11972" s="88" customFormat="1" x14ac:dyDescent="0.3"/>
    <row r="11973" s="88" customFormat="1" x14ac:dyDescent="0.3"/>
    <row r="11974" s="88" customFormat="1" x14ac:dyDescent="0.3"/>
    <row r="11975" s="88" customFormat="1" x14ac:dyDescent="0.3"/>
    <row r="11976" s="88" customFormat="1" x14ac:dyDescent="0.3"/>
    <row r="11977" s="88" customFormat="1" x14ac:dyDescent="0.3"/>
    <row r="11978" s="88" customFormat="1" x14ac:dyDescent="0.3"/>
    <row r="11979" s="88" customFormat="1" x14ac:dyDescent="0.3"/>
    <row r="11980" s="88" customFormat="1" x14ac:dyDescent="0.3"/>
    <row r="11981" s="88" customFormat="1" x14ac:dyDescent="0.3"/>
    <row r="11982" s="88" customFormat="1" x14ac:dyDescent="0.3"/>
    <row r="11983" s="88" customFormat="1" x14ac:dyDescent="0.3"/>
    <row r="11984" s="88" customFormat="1" x14ac:dyDescent="0.3"/>
    <row r="11985" s="88" customFormat="1" x14ac:dyDescent="0.3"/>
    <row r="11986" s="88" customFormat="1" x14ac:dyDescent="0.3"/>
    <row r="11987" s="88" customFormat="1" x14ac:dyDescent="0.3"/>
    <row r="11988" s="88" customFormat="1" x14ac:dyDescent="0.3"/>
    <row r="11989" s="88" customFormat="1" x14ac:dyDescent="0.3"/>
    <row r="11990" s="88" customFormat="1" x14ac:dyDescent="0.3"/>
    <row r="11991" s="88" customFormat="1" x14ac:dyDescent="0.3"/>
    <row r="11992" s="88" customFormat="1" x14ac:dyDescent="0.3"/>
    <row r="11993" s="88" customFormat="1" x14ac:dyDescent="0.3"/>
    <row r="11994" s="88" customFormat="1" x14ac:dyDescent="0.3"/>
    <row r="11995" s="88" customFormat="1" x14ac:dyDescent="0.3"/>
    <row r="11996" s="88" customFormat="1" x14ac:dyDescent="0.3"/>
    <row r="11997" s="88" customFormat="1" x14ac:dyDescent="0.3"/>
    <row r="11998" s="88" customFormat="1" x14ac:dyDescent="0.3"/>
    <row r="11999" s="88" customFormat="1" x14ac:dyDescent="0.3"/>
    <row r="12000" s="88" customFormat="1" x14ac:dyDescent="0.3"/>
    <row r="12001" s="88" customFormat="1" x14ac:dyDescent="0.3"/>
    <row r="12002" s="88" customFormat="1" x14ac:dyDescent="0.3"/>
    <row r="12003" s="88" customFormat="1" x14ac:dyDescent="0.3"/>
    <row r="12004" s="88" customFormat="1" x14ac:dyDescent="0.3"/>
    <row r="12005" s="88" customFormat="1" x14ac:dyDescent="0.3"/>
    <row r="12006" s="88" customFormat="1" x14ac:dyDescent="0.3"/>
    <row r="12007" s="88" customFormat="1" x14ac:dyDescent="0.3"/>
    <row r="12008" s="88" customFormat="1" x14ac:dyDescent="0.3"/>
    <row r="12009" s="88" customFormat="1" x14ac:dyDescent="0.3"/>
    <row r="12010" s="88" customFormat="1" x14ac:dyDescent="0.3"/>
    <row r="12011" s="88" customFormat="1" x14ac:dyDescent="0.3"/>
    <row r="12012" s="88" customFormat="1" x14ac:dyDescent="0.3"/>
    <row r="12013" s="88" customFormat="1" x14ac:dyDescent="0.3"/>
    <row r="12014" s="88" customFormat="1" x14ac:dyDescent="0.3"/>
    <row r="12015" s="88" customFormat="1" x14ac:dyDescent="0.3"/>
    <row r="12016" s="88" customFormat="1" x14ac:dyDescent="0.3"/>
    <row r="12017" s="88" customFormat="1" x14ac:dyDescent="0.3"/>
    <row r="12018" s="88" customFormat="1" x14ac:dyDescent="0.3"/>
    <row r="12019" s="88" customFormat="1" x14ac:dyDescent="0.3"/>
    <row r="12020" s="88" customFormat="1" x14ac:dyDescent="0.3"/>
    <row r="12021" s="88" customFormat="1" x14ac:dyDescent="0.3"/>
    <row r="12022" s="88" customFormat="1" x14ac:dyDescent="0.3"/>
    <row r="12023" s="88" customFormat="1" x14ac:dyDescent="0.3"/>
    <row r="12024" s="88" customFormat="1" x14ac:dyDescent="0.3"/>
    <row r="12025" s="88" customFormat="1" x14ac:dyDescent="0.3"/>
    <row r="12026" s="88" customFormat="1" x14ac:dyDescent="0.3"/>
    <row r="12027" s="88" customFormat="1" x14ac:dyDescent="0.3"/>
    <row r="12028" s="88" customFormat="1" x14ac:dyDescent="0.3"/>
    <row r="12029" s="88" customFormat="1" x14ac:dyDescent="0.3"/>
    <row r="12030" s="88" customFormat="1" x14ac:dyDescent="0.3"/>
    <row r="12031" s="88" customFormat="1" x14ac:dyDescent="0.3"/>
    <row r="12032" s="88" customFormat="1" x14ac:dyDescent="0.3"/>
    <row r="12033" s="88" customFormat="1" x14ac:dyDescent="0.3"/>
    <row r="12034" s="88" customFormat="1" x14ac:dyDescent="0.3"/>
    <row r="12035" s="88" customFormat="1" x14ac:dyDescent="0.3"/>
    <row r="12036" s="88" customFormat="1" x14ac:dyDescent="0.3"/>
    <row r="12037" s="88" customFormat="1" x14ac:dyDescent="0.3"/>
    <row r="12038" s="88" customFormat="1" x14ac:dyDescent="0.3"/>
    <row r="12039" s="88" customFormat="1" x14ac:dyDescent="0.3"/>
    <row r="12040" s="88" customFormat="1" x14ac:dyDescent="0.3"/>
    <row r="12041" s="88" customFormat="1" x14ac:dyDescent="0.3"/>
    <row r="12042" s="88" customFormat="1" x14ac:dyDescent="0.3"/>
    <row r="12043" s="88" customFormat="1" x14ac:dyDescent="0.3"/>
    <row r="12044" s="88" customFormat="1" x14ac:dyDescent="0.3"/>
    <row r="12045" s="88" customFormat="1" x14ac:dyDescent="0.3"/>
    <row r="12046" s="88" customFormat="1" x14ac:dyDescent="0.3"/>
    <row r="12047" s="88" customFormat="1" x14ac:dyDescent="0.3"/>
    <row r="12048" s="88" customFormat="1" x14ac:dyDescent="0.3"/>
    <row r="12049" s="88" customFormat="1" x14ac:dyDescent="0.3"/>
    <row r="12050" s="88" customFormat="1" x14ac:dyDescent="0.3"/>
    <row r="12051" s="88" customFormat="1" x14ac:dyDescent="0.3"/>
    <row r="12052" s="88" customFormat="1" x14ac:dyDescent="0.3"/>
    <row r="12053" s="88" customFormat="1" x14ac:dyDescent="0.3"/>
    <row r="12054" s="88" customFormat="1" x14ac:dyDescent="0.3"/>
    <row r="12055" s="88" customFormat="1" x14ac:dyDescent="0.3"/>
    <row r="12056" s="88" customFormat="1" x14ac:dyDescent="0.3"/>
    <row r="12057" s="88" customFormat="1" x14ac:dyDescent="0.3"/>
    <row r="12058" s="88" customFormat="1" x14ac:dyDescent="0.3"/>
    <row r="12059" s="88" customFormat="1" x14ac:dyDescent="0.3"/>
    <row r="12060" s="88" customFormat="1" x14ac:dyDescent="0.3"/>
    <row r="12061" s="88" customFormat="1" x14ac:dyDescent="0.3"/>
    <row r="12062" s="88" customFormat="1" x14ac:dyDescent="0.3"/>
    <row r="12063" s="88" customFormat="1" x14ac:dyDescent="0.3"/>
    <row r="12064" s="88" customFormat="1" x14ac:dyDescent="0.3"/>
    <row r="12065" s="88" customFormat="1" x14ac:dyDescent="0.3"/>
    <row r="12066" s="88" customFormat="1" x14ac:dyDescent="0.3"/>
    <row r="12067" s="88" customFormat="1" x14ac:dyDescent="0.3"/>
    <row r="12068" s="88" customFormat="1" x14ac:dyDescent="0.3"/>
    <row r="12069" s="88" customFormat="1" x14ac:dyDescent="0.3"/>
    <row r="12070" s="88" customFormat="1" x14ac:dyDescent="0.3"/>
    <row r="12071" s="88" customFormat="1" x14ac:dyDescent="0.3"/>
    <row r="12072" s="88" customFormat="1" x14ac:dyDescent="0.3"/>
    <row r="12073" s="88" customFormat="1" x14ac:dyDescent="0.3"/>
    <row r="12074" s="88" customFormat="1" x14ac:dyDescent="0.3"/>
    <row r="12075" s="88" customFormat="1" x14ac:dyDescent="0.3"/>
    <row r="12076" s="88" customFormat="1" x14ac:dyDescent="0.3"/>
    <row r="12077" s="88" customFormat="1" x14ac:dyDescent="0.3"/>
    <row r="12078" s="88" customFormat="1" x14ac:dyDescent="0.3"/>
    <row r="12079" s="88" customFormat="1" x14ac:dyDescent="0.3"/>
    <row r="12080" s="88" customFormat="1" x14ac:dyDescent="0.3"/>
    <row r="12081" s="88" customFormat="1" x14ac:dyDescent="0.3"/>
    <row r="12082" s="88" customFormat="1" x14ac:dyDescent="0.3"/>
    <row r="12083" s="88" customFormat="1" x14ac:dyDescent="0.3"/>
    <row r="12084" s="88" customFormat="1" x14ac:dyDescent="0.3"/>
    <row r="12085" s="88" customFormat="1" x14ac:dyDescent="0.3"/>
    <row r="12086" s="88" customFormat="1" x14ac:dyDescent="0.3"/>
    <row r="12087" s="88" customFormat="1" x14ac:dyDescent="0.3"/>
    <row r="12088" s="88" customFormat="1" x14ac:dyDescent="0.3"/>
    <row r="12089" s="88" customFormat="1" x14ac:dyDescent="0.3"/>
    <row r="12090" s="88" customFormat="1" x14ac:dyDescent="0.3"/>
    <row r="12091" s="88" customFormat="1" x14ac:dyDescent="0.3"/>
    <row r="12092" s="88" customFormat="1" x14ac:dyDescent="0.3"/>
    <row r="12093" s="88" customFormat="1" x14ac:dyDescent="0.3"/>
    <row r="12094" s="88" customFormat="1" x14ac:dyDescent="0.3"/>
    <row r="12095" s="88" customFormat="1" x14ac:dyDescent="0.3"/>
    <row r="12096" s="88" customFormat="1" x14ac:dyDescent="0.3"/>
    <row r="12097" s="88" customFormat="1" x14ac:dyDescent="0.3"/>
    <row r="12098" s="88" customFormat="1" x14ac:dyDescent="0.3"/>
    <row r="12099" s="88" customFormat="1" x14ac:dyDescent="0.3"/>
    <row r="12100" s="88" customFormat="1" x14ac:dyDescent="0.3"/>
    <row r="12101" s="88" customFormat="1" x14ac:dyDescent="0.3"/>
    <row r="12102" s="88" customFormat="1" x14ac:dyDescent="0.3"/>
    <row r="12103" s="88" customFormat="1" x14ac:dyDescent="0.3"/>
    <row r="12104" s="88" customFormat="1" x14ac:dyDescent="0.3"/>
    <row r="12105" s="88" customFormat="1" x14ac:dyDescent="0.3"/>
    <row r="12106" s="88" customFormat="1" x14ac:dyDescent="0.3"/>
    <row r="12107" s="88" customFormat="1" x14ac:dyDescent="0.3"/>
    <row r="12108" s="88" customFormat="1" x14ac:dyDescent="0.3"/>
    <row r="12109" s="88" customFormat="1" x14ac:dyDescent="0.3"/>
    <row r="12110" s="88" customFormat="1" x14ac:dyDescent="0.3"/>
    <row r="12111" s="88" customFormat="1" x14ac:dyDescent="0.3"/>
    <row r="12112" s="88" customFormat="1" x14ac:dyDescent="0.3"/>
    <row r="12113" s="88" customFormat="1" x14ac:dyDescent="0.3"/>
    <row r="12114" s="88" customFormat="1" x14ac:dyDescent="0.3"/>
    <row r="12115" s="88" customFormat="1" x14ac:dyDescent="0.3"/>
    <row r="12116" s="88" customFormat="1" x14ac:dyDescent="0.3"/>
    <row r="12117" s="88" customFormat="1" x14ac:dyDescent="0.3"/>
    <row r="12118" s="88" customFormat="1" x14ac:dyDescent="0.3"/>
    <row r="12119" s="88" customFormat="1" x14ac:dyDescent="0.3"/>
    <row r="12120" s="88" customFormat="1" x14ac:dyDescent="0.3"/>
    <row r="12121" s="88" customFormat="1" x14ac:dyDescent="0.3"/>
    <row r="12122" s="88" customFormat="1" x14ac:dyDescent="0.3"/>
    <row r="12123" s="88" customFormat="1" x14ac:dyDescent="0.3"/>
    <row r="12124" s="88" customFormat="1" x14ac:dyDescent="0.3"/>
    <row r="12125" s="88" customFormat="1" x14ac:dyDescent="0.3"/>
    <row r="12126" s="88" customFormat="1" x14ac:dyDescent="0.3"/>
    <row r="12127" s="88" customFormat="1" x14ac:dyDescent="0.3"/>
    <row r="12128" s="88" customFormat="1" x14ac:dyDescent="0.3"/>
    <row r="12129" s="88" customFormat="1" x14ac:dyDescent="0.3"/>
    <row r="12130" s="88" customFormat="1" x14ac:dyDescent="0.3"/>
    <row r="12131" s="88" customFormat="1" x14ac:dyDescent="0.3"/>
    <row r="12132" s="88" customFormat="1" x14ac:dyDescent="0.3"/>
    <row r="12133" s="88" customFormat="1" x14ac:dyDescent="0.3"/>
    <row r="12134" s="88" customFormat="1" x14ac:dyDescent="0.3"/>
    <row r="12135" s="88" customFormat="1" x14ac:dyDescent="0.3"/>
    <row r="12136" s="88" customFormat="1" x14ac:dyDescent="0.3"/>
    <row r="12137" s="88" customFormat="1" x14ac:dyDescent="0.3"/>
    <row r="12138" s="88" customFormat="1" x14ac:dyDescent="0.3"/>
    <row r="12139" s="88" customFormat="1" x14ac:dyDescent="0.3"/>
    <row r="12140" s="88" customFormat="1" x14ac:dyDescent="0.3"/>
    <row r="12141" s="88" customFormat="1" x14ac:dyDescent="0.3"/>
    <row r="12142" s="88" customFormat="1" x14ac:dyDescent="0.3"/>
    <row r="12143" s="88" customFormat="1" x14ac:dyDescent="0.3"/>
    <row r="12144" s="88" customFormat="1" x14ac:dyDescent="0.3"/>
    <row r="12145" s="88" customFormat="1" x14ac:dyDescent="0.3"/>
    <row r="12146" s="88" customFormat="1" x14ac:dyDescent="0.3"/>
    <row r="12147" s="88" customFormat="1" x14ac:dyDescent="0.3"/>
    <row r="12148" s="88" customFormat="1" x14ac:dyDescent="0.3"/>
    <row r="12149" s="88" customFormat="1" x14ac:dyDescent="0.3"/>
    <row r="12150" s="88" customFormat="1" x14ac:dyDescent="0.3"/>
    <row r="12151" s="88" customFormat="1" x14ac:dyDescent="0.3"/>
    <row r="12152" s="88" customFormat="1" x14ac:dyDescent="0.3"/>
    <row r="12153" s="88" customFormat="1" x14ac:dyDescent="0.3"/>
    <row r="12154" s="88" customFormat="1" x14ac:dyDescent="0.3"/>
    <row r="12155" s="88" customFormat="1" x14ac:dyDescent="0.3"/>
    <row r="12156" s="88" customFormat="1" x14ac:dyDescent="0.3"/>
    <row r="12157" s="88" customFormat="1" x14ac:dyDescent="0.3"/>
    <row r="12158" s="88" customFormat="1" x14ac:dyDescent="0.3"/>
    <row r="12159" s="88" customFormat="1" x14ac:dyDescent="0.3"/>
    <row r="12160" s="88" customFormat="1" x14ac:dyDescent="0.3"/>
    <row r="12161" s="88" customFormat="1" x14ac:dyDescent="0.3"/>
    <row r="12162" s="88" customFormat="1" x14ac:dyDescent="0.3"/>
    <row r="12163" s="88" customFormat="1" x14ac:dyDescent="0.3"/>
    <row r="12164" s="88" customFormat="1" x14ac:dyDescent="0.3"/>
    <row r="12165" s="88" customFormat="1" x14ac:dyDescent="0.3"/>
    <row r="12166" s="88" customFormat="1" x14ac:dyDescent="0.3"/>
    <row r="12167" s="88" customFormat="1" x14ac:dyDescent="0.3"/>
    <row r="12168" s="88" customFormat="1" x14ac:dyDescent="0.3"/>
    <row r="12169" s="88" customFormat="1" x14ac:dyDescent="0.3"/>
    <row r="12170" s="88" customFormat="1" x14ac:dyDescent="0.3"/>
    <row r="12171" s="88" customFormat="1" x14ac:dyDescent="0.3"/>
    <row r="12172" s="88" customFormat="1" x14ac:dyDescent="0.3"/>
    <row r="12173" s="88" customFormat="1" x14ac:dyDescent="0.3"/>
    <row r="12174" s="88" customFormat="1" x14ac:dyDescent="0.3"/>
    <row r="12175" s="88" customFormat="1" x14ac:dyDescent="0.3"/>
    <row r="12176" s="88" customFormat="1" x14ac:dyDescent="0.3"/>
    <row r="12177" s="88" customFormat="1" x14ac:dyDescent="0.3"/>
    <row r="12178" s="88" customFormat="1" x14ac:dyDescent="0.3"/>
    <row r="12179" s="88" customFormat="1" x14ac:dyDescent="0.3"/>
    <row r="12180" s="88" customFormat="1" x14ac:dyDescent="0.3"/>
    <row r="12181" s="88" customFormat="1" x14ac:dyDescent="0.3"/>
    <row r="12182" s="88" customFormat="1" x14ac:dyDescent="0.3"/>
    <row r="12183" s="88" customFormat="1" x14ac:dyDescent="0.3"/>
    <row r="12184" s="88" customFormat="1" x14ac:dyDescent="0.3"/>
    <row r="12185" s="88" customFormat="1" x14ac:dyDescent="0.3"/>
    <row r="12186" s="88" customFormat="1" x14ac:dyDescent="0.3"/>
    <row r="12187" s="88" customFormat="1" x14ac:dyDescent="0.3"/>
    <row r="12188" s="88" customFormat="1" x14ac:dyDescent="0.3"/>
    <row r="12189" s="88" customFormat="1" x14ac:dyDescent="0.3"/>
    <row r="12190" s="88" customFormat="1" x14ac:dyDescent="0.3"/>
    <row r="12191" s="88" customFormat="1" x14ac:dyDescent="0.3"/>
    <row r="12192" s="88" customFormat="1" x14ac:dyDescent="0.3"/>
    <row r="12193" s="88" customFormat="1" x14ac:dyDescent="0.3"/>
    <row r="12194" s="88" customFormat="1" x14ac:dyDescent="0.3"/>
    <row r="12195" s="88" customFormat="1" x14ac:dyDescent="0.3"/>
    <row r="12196" s="88" customFormat="1" x14ac:dyDescent="0.3"/>
    <row r="12197" s="88" customFormat="1" x14ac:dyDescent="0.3"/>
    <row r="12198" s="88" customFormat="1" x14ac:dyDescent="0.3"/>
    <row r="12199" s="88" customFormat="1" x14ac:dyDescent="0.3"/>
    <row r="12200" s="88" customFormat="1" x14ac:dyDescent="0.3"/>
    <row r="12201" s="88" customFormat="1" x14ac:dyDescent="0.3"/>
    <row r="12202" s="88" customFormat="1" x14ac:dyDescent="0.3"/>
    <row r="12203" s="88" customFormat="1" x14ac:dyDescent="0.3"/>
    <row r="12204" s="88" customFormat="1" x14ac:dyDescent="0.3"/>
    <row r="12205" s="88" customFormat="1" x14ac:dyDescent="0.3"/>
    <row r="12206" s="88" customFormat="1" x14ac:dyDescent="0.3"/>
    <row r="12207" s="88" customFormat="1" x14ac:dyDescent="0.3"/>
    <row r="12208" s="88" customFormat="1" x14ac:dyDescent="0.3"/>
    <row r="12209" s="88" customFormat="1" x14ac:dyDescent="0.3"/>
    <row r="12210" s="88" customFormat="1" x14ac:dyDescent="0.3"/>
    <row r="12211" s="88" customFormat="1" x14ac:dyDescent="0.3"/>
    <row r="12212" s="88" customFormat="1" x14ac:dyDescent="0.3"/>
    <row r="12213" s="88" customFormat="1" x14ac:dyDescent="0.3"/>
    <row r="12214" s="88" customFormat="1" x14ac:dyDescent="0.3"/>
    <row r="12215" s="88" customFormat="1" x14ac:dyDescent="0.3"/>
    <row r="12216" s="88" customFormat="1" x14ac:dyDescent="0.3"/>
    <row r="12217" s="88" customFormat="1" x14ac:dyDescent="0.3"/>
    <row r="12218" s="88" customFormat="1" x14ac:dyDescent="0.3"/>
    <row r="12219" s="88" customFormat="1" x14ac:dyDescent="0.3"/>
    <row r="12220" s="88" customFormat="1" x14ac:dyDescent="0.3"/>
    <row r="12221" s="88" customFormat="1" x14ac:dyDescent="0.3"/>
    <row r="12222" s="88" customFormat="1" x14ac:dyDescent="0.3"/>
    <row r="12223" s="88" customFormat="1" x14ac:dyDescent="0.3"/>
    <row r="12224" s="88" customFormat="1" x14ac:dyDescent="0.3"/>
    <row r="12225" s="88" customFormat="1" x14ac:dyDescent="0.3"/>
    <row r="12226" s="88" customFormat="1" x14ac:dyDescent="0.3"/>
    <row r="12227" s="88" customFormat="1" x14ac:dyDescent="0.3"/>
    <row r="12228" s="88" customFormat="1" x14ac:dyDescent="0.3"/>
    <row r="12229" s="88" customFormat="1" x14ac:dyDescent="0.3"/>
    <row r="12230" s="88" customFormat="1" x14ac:dyDescent="0.3"/>
    <row r="12231" s="88" customFormat="1" x14ac:dyDescent="0.3"/>
    <row r="12232" s="88" customFormat="1" x14ac:dyDescent="0.3"/>
    <row r="12233" s="88" customFormat="1" x14ac:dyDescent="0.3"/>
    <row r="12234" s="88" customFormat="1" x14ac:dyDescent="0.3"/>
    <row r="12235" s="88" customFormat="1" x14ac:dyDescent="0.3"/>
    <row r="12236" s="88" customFormat="1" x14ac:dyDescent="0.3"/>
    <row r="12237" s="88" customFormat="1" x14ac:dyDescent="0.3"/>
    <row r="12238" s="88" customFormat="1" x14ac:dyDescent="0.3"/>
    <row r="12239" s="88" customFormat="1" x14ac:dyDescent="0.3"/>
    <row r="12240" s="88" customFormat="1" x14ac:dyDescent="0.3"/>
    <row r="12241" s="88" customFormat="1" x14ac:dyDescent="0.3"/>
    <row r="12242" s="88" customFormat="1" x14ac:dyDescent="0.3"/>
    <row r="12243" s="88" customFormat="1" x14ac:dyDescent="0.3"/>
    <row r="12244" s="88" customFormat="1" x14ac:dyDescent="0.3"/>
    <row r="12245" s="88" customFormat="1" x14ac:dyDescent="0.3"/>
    <row r="12246" s="88" customFormat="1" x14ac:dyDescent="0.3"/>
    <row r="12247" s="88" customFormat="1" x14ac:dyDescent="0.3"/>
    <row r="12248" s="88" customFormat="1" x14ac:dyDescent="0.3"/>
    <row r="12249" s="88" customFormat="1" x14ac:dyDescent="0.3"/>
    <row r="12250" s="88" customFormat="1" x14ac:dyDescent="0.3"/>
    <row r="12251" s="88" customFormat="1" x14ac:dyDescent="0.3"/>
    <row r="12252" s="88" customFormat="1" x14ac:dyDescent="0.3"/>
    <row r="12253" s="88" customFormat="1" x14ac:dyDescent="0.3"/>
    <row r="12254" s="88" customFormat="1" x14ac:dyDescent="0.3"/>
    <row r="12255" s="88" customFormat="1" x14ac:dyDescent="0.3"/>
    <row r="12256" s="88" customFormat="1" x14ac:dyDescent="0.3"/>
    <row r="12257" s="88" customFormat="1" x14ac:dyDescent="0.3"/>
    <row r="12258" s="88" customFormat="1" x14ac:dyDescent="0.3"/>
    <row r="12259" s="88" customFormat="1" x14ac:dyDescent="0.3"/>
    <row r="12260" s="88" customFormat="1" x14ac:dyDescent="0.3"/>
    <row r="12261" s="88" customFormat="1" x14ac:dyDescent="0.3"/>
    <row r="12262" s="88" customFormat="1" x14ac:dyDescent="0.3"/>
    <row r="12263" s="88" customFormat="1" x14ac:dyDescent="0.3"/>
    <row r="12264" s="88" customFormat="1" x14ac:dyDescent="0.3"/>
    <row r="12265" s="88" customFormat="1" x14ac:dyDescent="0.3"/>
    <row r="12266" s="88" customFormat="1" x14ac:dyDescent="0.3"/>
    <row r="12267" s="88" customFormat="1" x14ac:dyDescent="0.3"/>
    <row r="12268" s="88" customFormat="1" x14ac:dyDescent="0.3"/>
    <row r="12269" s="88" customFormat="1" x14ac:dyDescent="0.3"/>
    <row r="12270" s="88" customFormat="1" x14ac:dyDescent="0.3"/>
    <row r="12271" s="88" customFormat="1" x14ac:dyDescent="0.3"/>
    <row r="12272" s="88" customFormat="1" x14ac:dyDescent="0.3"/>
    <row r="12273" s="88" customFormat="1" x14ac:dyDescent="0.3"/>
    <row r="12274" s="88" customFormat="1" x14ac:dyDescent="0.3"/>
    <row r="12275" s="88" customFormat="1" x14ac:dyDescent="0.3"/>
    <row r="12276" s="88" customFormat="1" x14ac:dyDescent="0.3"/>
    <row r="12277" s="88" customFormat="1" x14ac:dyDescent="0.3"/>
    <row r="12278" s="88" customFormat="1" x14ac:dyDescent="0.3"/>
    <row r="12279" s="88" customFormat="1" x14ac:dyDescent="0.3"/>
    <row r="12280" s="88" customFormat="1" x14ac:dyDescent="0.3"/>
    <row r="12281" s="88" customFormat="1" x14ac:dyDescent="0.3"/>
    <row r="12282" s="88" customFormat="1" x14ac:dyDescent="0.3"/>
    <row r="12283" s="88" customFormat="1" x14ac:dyDescent="0.3"/>
    <row r="12284" s="88" customFormat="1" x14ac:dyDescent="0.3"/>
    <row r="12285" s="88" customFormat="1" x14ac:dyDescent="0.3"/>
    <row r="12286" s="88" customFormat="1" x14ac:dyDescent="0.3"/>
    <row r="12287" s="88" customFormat="1" x14ac:dyDescent="0.3"/>
    <row r="12288" s="88" customFormat="1" x14ac:dyDescent="0.3"/>
    <row r="12289" s="88" customFormat="1" x14ac:dyDescent="0.3"/>
    <row r="12290" s="88" customFormat="1" x14ac:dyDescent="0.3"/>
    <row r="12291" s="88" customFormat="1" x14ac:dyDescent="0.3"/>
    <row r="12292" s="88" customFormat="1" x14ac:dyDescent="0.3"/>
    <row r="12293" s="88" customFormat="1" x14ac:dyDescent="0.3"/>
    <row r="12294" s="88" customFormat="1" x14ac:dyDescent="0.3"/>
    <row r="12295" s="88" customFormat="1" x14ac:dyDescent="0.3"/>
    <row r="12296" s="88" customFormat="1" x14ac:dyDescent="0.3"/>
    <row r="12297" s="88" customFormat="1" x14ac:dyDescent="0.3"/>
    <row r="12298" s="88" customFormat="1" x14ac:dyDescent="0.3"/>
    <row r="12299" s="88" customFormat="1" x14ac:dyDescent="0.3"/>
    <row r="12300" s="88" customFormat="1" x14ac:dyDescent="0.3"/>
    <row r="12301" s="88" customFormat="1" x14ac:dyDescent="0.3"/>
    <row r="12302" s="88" customFormat="1" x14ac:dyDescent="0.3"/>
    <row r="12303" s="88" customFormat="1" x14ac:dyDescent="0.3"/>
    <row r="12304" s="88" customFormat="1" x14ac:dyDescent="0.3"/>
    <row r="12305" s="88" customFormat="1" x14ac:dyDescent="0.3"/>
    <row r="12306" s="88" customFormat="1" x14ac:dyDescent="0.3"/>
    <row r="12307" s="88" customFormat="1" x14ac:dyDescent="0.3"/>
    <row r="12308" s="88" customFormat="1" x14ac:dyDescent="0.3"/>
    <row r="12309" s="88" customFormat="1" x14ac:dyDescent="0.3"/>
    <row r="12310" s="88" customFormat="1" x14ac:dyDescent="0.3"/>
    <row r="12311" s="88" customFormat="1" x14ac:dyDescent="0.3"/>
    <row r="12312" s="88" customFormat="1" x14ac:dyDescent="0.3"/>
    <row r="12313" s="88" customFormat="1" x14ac:dyDescent="0.3"/>
    <row r="12314" s="88" customFormat="1" x14ac:dyDescent="0.3"/>
    <row r="12315" s="88" customFormat="1" x14ac:dyDescent="0.3"/>
    <row r="12316" s="88" customFormat="1" x14ac:dyDescent="0.3"/>
    <row r="12317" s="88" customFormat="1" x14ac:dyDescent="0.3"/>
    <row r="12318" s="88" customFormat="1" x14ac:dyDescent="0.3"/>
    <row r="12319" s="88" customFormat="1" x14ac:dyDescent="0.3"/>
    <row r="12320" s="88" customFormat="1" x14ac:dyDescent="0.3"/>
    <row r="12321" s="88" customFormat="1" x14ac:dyDescent="0.3"/>
    <row r="12322" s="88" customFormat="1" x14ac:dyDescent="0.3"/>
    <row r="12323" s="88" customFormat="1" x14ac:dyDescent="0.3"/>
    <row r="12324" s="88" customFormat="1" x14ac:dyDescent="0.3"/>
    <row r="12325" s="88" customFormat="1" x14ac:dyDescent="0.3"/>
    <row r="12326" s="88" customFormat="1" x14ac:dyDescent="0.3"/>
    <row r="12327" s="88" customFormat="1" x14ac:dyDescent="0.3"/>
    <row r="12328" s="88" customFormat="1" x14ac:dyDescent="0.3"/>
    <row r="12329" s="88" customFormat="1" x14ac:dyDescent="0.3"/>
    <row r="12330" s="88" customFormat="1" x14ac:dyDescent="0.3"/>
    <row r="12331" s="88" customFormat="1" x14ac:dyDescent="0.3"/>
    <row r="12332" s="88" customFormat="1" x14ac:dyDescent="0.3"/>
    <row r="12333" s="88" customFormat="1" x14ac:dyDescent="0.3"/>
    <row r="12334" s="88" customFormat="1" x14ac:dyDescent="0.3"/>
    <row r="12335" s="88" customFormat="1" x14ac:dyDescent="0.3"/>
    <row r="12336" s="88" customFormat="1" x14ac:dyDescent="0.3"/>
    <row r="12337" s="88" customFormat="1" x14ac:dyDescent="0.3"/>
    <row r="12338" s="88" customFormat="1" x14ac:dyDescent="0.3"/>
    <row r="12339" s="88" customFormat="1" x14ac:dyDescent="0.3"/>
    <row r="12340" s="88" customFormat="1" x14ac:dyDescent="0.3"/>
    <row r="12341" s="88" customFormat="1" x14ac:dyDescent="0.3"/>
    <row r="12342" s="88" customFormat="1" x14ac:dyDescent="0.3"/>
    <row r="12343" s="88" customFormat="1" x14ac:dyDescent="0.3"/>
    <row r="12344" s="88" customFormat="1" x14ac:dyDescent="0.3"/>
    <row r="12345" s="88" customFormat="1" x14ac:dyDescent="0.3"/>
    <row r="12346" s="88" customFormat="1" x14ac:dyDescent="0.3"/>
    <row r="12347" s="88" customFormat="1" x14ac:dyDescent="0.3"/>
    <row r="12348" s="88" customFormat="1" x14ac:dyDescent="0.3"/>
    <row r="12349" s="88" customFormat="1" x14ac:dyDescent="0.3"/>
    <row r="12350" s="88" customFormat="1" x14ac:dyDescent="0.3"/>
    <row r="12351" s="88" customFormat="1" x14ac:dyDescent="0.3"/>
    <row r="12352" s="88" customFormat="1" x14ac:dyDescent="0.3"/>
    <row r="12353" s="88" customFormat="1" x14ac:dyDescent="0.3"/>
    <row r="12354" s="88" customFormat="1" x14ac:dyDescent="0.3"/>
    <row r="12355" s="88" customFormat="1" x14ac:dyDescent="0.3"/>
    <row r="12356" s="88" customFormat="1" x14ac:dyDescent="0.3"/>
    <row r="12357" s="88" customFormat="1" x14ac:dyDescent="0.3"/>
    <row r="12358" s="88" customFormat="1" x14ac:dyDescent="0.3"/>
    <row r="12359" s="88" customFormat="1" x14ac:dyDescent="0.3"/>
    <row r="12360" s="88" customFormat="1" x14ac:dyDescent="0.3"/>
    <row r="12361" s="88" customFormat="1" x14ac:dyDescent="0.3"/>
    <row r="12362" s="88" customFormat="1" x14ac:dyDescent="0.3"/>
    <row r="12363" s="88" customFormat="1" x14ac:dyDescent="0.3"/>
    <row r="12364" s="88" customFormat="1" x14ac:dyDescent="0.3"/>
    <row r="12365" s="88" customFormat="1" x14ac:dyDescent="0.3"/>
    <row r="12366" s="88" customFormat="1" x14ac:dyDescent="0.3"/>
    <row r="12367" s="88" customFormat="1" x14ac:dyDescent="0.3"/>
    <row r="12368" s="88" customFormat="1" x14ac:dyDescent="0.3"/>
    <row r="12369" s="88" customFormat="1" x14ac:dyDescent="0.3"/>
    <row r="12370" s="88" customFormat="1" x14ac:dyDescent="0.3"/>
    <row r="12371" s="88" customFormat="1" x14ac:dyDescent="0.3"/>
    <row r="12372" s="88" customFormat="1" x14ac:dyDescent="0.3"/>
    <row r="12373" s="88" customFormat="1" x14ac:dyDescent="0.3"/>
    <row r="12374" s="88" customFormat="1" x14ac:dyDescent="0.3"/>
    <row r="12375" s="88" customFormat="1" x14ac:dyDescent="0.3"/>
    <row r="12376" s="88" customFormat="1" x14ac:dyDescent="0.3"/>
    <row r="12377" s="88" customFormat="1" x14ac:dyDescent="0.3"/>
    <row r="12378" s="88" customFormat="1" x14ac:dyDescent="0.3"/>
    <row r="12379" s="88" customFormat="1" x14ac:dyDescent="0.3"/>
    <row r="12380" s="88" customFormat="1" x14ac:dyDescent="0.3"/>
    <row r="12381" s="88" customFormat="1" x14ac:dyDescent="0.3"/>
    <row r="12382" s="88" customFormat="1" x14ac:dyDescent="0.3"/>
    <row r="12383" s="88" customFormat="1" x14ac:dyDescent="0.3"/>
    <row r="12384" s="88" customFormat="1" x14ac:dyDescent="0.3"/>
    <row r="12385" s="88" customFormat="1" x14ac:dyDescent="0.3"/>
    <row r="12386" s="88" customFormat="1" x14ac:dyDescent="0.3"/>
    <row r="12387" s="88" customFormat="1" x14ac:dyDescent="0.3"/>
    <row r="12388" s="88" customFormat="1" x14ac:dyDescent="0.3"/>
    <row r="12389" s="88" customFormat="1" x14ac:dyDescent="0.3"/>
    <row r="12390" s="88" customFormat="1" x14ac:dyDescent="0.3"/>
    <row r="12391" s="88" customFormat="1" x14ac:dyDescent="0.3"/>
    <row r="12392" s="88" customFormat="1" x14ac:dyDescent="0.3"/>
    <row r="12393" s="88" customFormat="1" x14ac:dyDescent="0.3"/>
    <row r="12394" s="88" customFormat="1" x14ac:dyDescent="0.3"/>
    <row r="12395" s="88" customFormat="1" x14ac:dyDescent="0.3"/>
    <row r="12396" s="88" customFormat="1" x14ac:dyDescent="0.3"/>
    <row r="12397" s="88" customFormat="1" x14ac:dyDescent="0.3"/>
    <row r="12398" s="88" customFormat="1" x14ac:dyDescent="0.3"/>
    <row r="12399" s="88" customFormat="1" x14ac:dyDescent="0.3"/>
    <row r="12400" s="88" customFormat="1" x14ac:dyDescent="0.3"/>
    <row r="12401" s="88" customFormat="1" x14ac:dyDescent="0.3"/>
    <row r="12402" s="88" customFormat="1" x14ac:dyDescent="0.3"/>
    <row r="12403" s="88" customFormat="1" x14ac:dyDescent="0.3"/>
    <row r="12404" s="88" customFormat="1" x14ac:dyDescent="0.3"/>
    <row r="12405" s="88" customFormat="1" x14ac:dyDescent="0.3"/>
    <row r="12406" s="88" customFormat="1" x14ac:dyDescent="0.3"/>
    <row r="12407" s="88" customFormat="1" x14ac:dyDescent="0.3"/>
    <row r="12408" s="88" customFormat="1" x14ac:dyDescent="0.3"/>
    <row r="12409" s="88" customFormat="1" x14ac:dyDescent="0.3"/>
    <row r="12410" s="88" customFormat="1" x14ac:dyDescent="0.3"/>
    <row r="12411" s="88" customFormat="1" x14ac:dyDescent="0.3"/>
    <row r="12412" s="88" customFormat="1" x14ac:dyDescent="0.3"/>
    <row r="12413" s="88" customFormat="1" x14ac:dyDescent="0.3"/>
    <row r="12414" s="88" customFormat="1" x14ac:dyDescent="0.3"/>
    <row r="12415" s="88" customFormat="1" x14ac:dyDescent="0.3"/>
    <row r="12416" s="88" customFormat="1" x14ac:dyDescent="0.3"/>
    <row r="12417" s="88" customFormat="1" x14ac:dyDescent="0.3"/>
    <row r="12418" s="88" customFormat="1" x14ac:dyDescent="0.3"/>
    <row r="12419" s="88" customFormat="1" x14ac:dyDescent="0.3"/>
    <row r="12420" s="88" customFormat="1" x14ac:dyDescent="0.3"/>
    <row r="12421" s="88" customFormat="1" x14ac:dyDescent="0.3"/>
    <row r="12422" s="88" customFormat="1" x14ac:dyDescent="0.3"/>
    <row r="12423" s="88" customFormat="1" x14ac:dyDescent="0.3"/>
    <row r="12424" s="88" customFormat="1" x14ac:dyDescent="0.3"/>
    <row r="12425" s="88" customFormat="1" x14ac:dyDescent="0.3"/>
    <row r="12426" s="88" customFormat="1" x14ac:dyDescent="0.3"/>
    <row r="12427" s="88" customFormat="1" x14ac:dyDescent="0.3"/>
    <row r="12428" s="88" customFormat="1" x14ac:dyDescent="0.3"/>
    <row r="12429" s="88" customFormat="1" x14ac:dyDescent="0.3"/>
    <row r="12430" s="88" customFormat="1" x14ac:dyDescent="0.3"/>
    <row r="12431" s="88" customFormat="1" x14ac:dyDescent="0.3"/>
    <row r="12432" s="88" customFormat="1" x14ac:dyDescent="0.3"/>
    <row r="12433" s="88" customFormat="1" x14ac:dyDescent="0.3"/>
    <row r="12434" s="88" customFormat="1" x14ac:dyDescent="0.3"/>
    <row r="12435" s="88" customFormat="1" x14ac:dyDescent="0.3"/>
    <row r="12436" s="88" customFormat="1" x14ac:dyDescent="0.3"/>
    <row r="12437" s="88" customFormat="1" x14ac:dyDescent="0.3"/>
    <row r="12438" s="88" customFormat="1" x14ac:dyDescent="0.3"/>
    <row r="12439" s="88" customFormat="1" x14ac:dyDescent="0.3"/>
    <row r="12440" s="88" customFormat="1" x14ac:dyDescent="0.3"/>
    <row r="12441" s="88" customFormat="1" x14ac:dyDescent="0.3"/>
    <row r="12442" s="88" customFormat="1" x14ac:dyDescent="0.3"/>
    <row r="12443" s="88" customFormat="1" x14ac:dyDescent="0.3"/>
    <row r="12444" s="88" customFormat="1" x14ac:dyDescent="0.3"/>
    <row r="12445" s="88" customFormat="1" x14ac:dyDescent="0.3"/>
    <row r="12446" s="88" customFormat="1" x14ac:dyDescent="0.3"/>
    <row r="12447" s="88" customFormat="1" x14ac:dyDescent="0.3"/>
    <row r="12448" s="88" customFormat="1" x14ac:dyDescent="0.3"/>
    <row r="12449" s="88" customFormat="1" x14ac:dyDescent="0.3"/>
    <row r="12450" s="88" customFormat="1" x14ac:dyDescent="0.3"/>
    <row r="12451" s="88" customFormat="1" x14ac:dyDescent="0.3"/>
    <row r="12452" s="88" customFormat="1" x14ac:dyDescent="0.3"/>
    <row r="12453" s="88" customFormat="1" x14ac:dyDescent="0.3"/>
    <row r="12454" s="88" customFormat="1" x14ac:dyDescent="0.3"/>
    <row r="12455" s="88" customFormat="1" x14ac:dyDescent="0.3"/>
    <row r="12456" s="88" customFormat="1" x14ac:dyDescent="0.3"/>
    <row r="12457" s="88" customFormat="1" x14ac:dyDescent="0.3"/>
    <row r="12458" s="88" customFormat="1" x14ac:dyDescent="0.3"/>
    <row r="12459" s="88" customFormat="1" x14ac:dyDescent="0.3"/>
    <row r="12460" s="88" customFormat="1" x14ac:dyDescent="0.3"/>
    <row r="12461" s="88" customFormat="1" x14ac:dyDescent="0.3"/>
    <row r="12462" s="88" customFormat="1" x14ac:dyDescent="0.3"/>
    <row r="12463" s="88" customFormat="1" x14ac:dyDescent="0.3"/>
    <row r="12464" s="88" customFormat="1" x14ac:dyDescent="0.3"/>
    <row r="12465" s="88" customFormat="1" x14ac:dyDescent="0.3"/>
    <row r="12466" s="88" customFormat="1" x14ac:dyDescent="0.3"/>
    <row r="12467" s="88" customFormat="1" x14ac:dyDescent="0.3"/>
    <row r="12468" s="88" customFormat="1" x14ac:dyDescent="0.3"/>
    <row r="12469" s="88" customFormat="1" x14ac:dyDescent="0.3"/>
    <row r="12470" s="88" customFormat="1" x14ac:dyDescent="0.3"/>
    <row r="12471" s="88" customFormat="1" x14ac:dyDescent="0.3"/>
    <row r="12472" s="88" customFormat="1" x14ac:dyDescent="0.3"/>
    <row r="12473" s="88" customFormat="1" x14ac:dyDescent="0.3"/>
    <row r="12474" s="88" customFormat="1" x14ac:dyDescent="0.3"/>
    <row r="12475" s="88" customFormat="1" x14ac:dyDescent="0.3"/>
    <row r="12476" s="88" customFormat="1" x14ac:dyDescent="0.3"/>
    <row r="12477" s="88" customFormat="1" x14ac:dyDescent="0.3"/>
    <row r="12478" s="88" customFormat="1" x14ac:dyDescent="0.3"/>
    <row r="12479" s="88" customFormat="1" x14ac:dyDescent="0.3"/>
    <row r="12480" s="88" customFormat="1" x14ac:dyDescent="0.3"/>
    <row r="12481" s="88" customFormat="1" x14ac:dyDescent="0.3"/>
    <row r="12482" s="88" customFormat="1" x14ac:dyDescent="0.3"/>
    <row r="12483" s="88" customFormat="1" x14ac:dyDescent="0.3"/>
    <row r="12484" s="88" customFormat="1" x14ac:dyDescent="0.3"/>
    <row r="12485" s="88" customFormat="1" x14ac:dyDescent="0.3"/>
    <row r="12486" s="88" customFormat="1" x14ac:dyDescent="0.3"/>
    <row r="12487" s="88" customFormat="1" x14ac:dyDescent="0.3"/>
    <row r="12488" s="88" customFormat="1" x14ac:dyDescent="0.3"/>
    <row r="12489" s="88" customFormat="1" x14ac:dyDescent="0.3"/>
    <row r="12490" s="88" customFormat="1" x14ac:dyDescent="0.3"/>
    <row r="12491" s="88" customFormat="1" x14ac:dyDescent="0.3"/>
    <row r="12492" s="88" customFormat="1" x14ac:dyDescent="0.3"/>
    <row r="12493" s="88" customFormat="1" x14ac:dyDescent="0.3"/>
    <row r="12494" s="88" customFormat="1" x14ac:dyDescent="0.3"/>
    <row r="12495" s="88" customFormat="1" x14ac:dyDescent="0.3"/>
    <row r="12496" s="88" customFormat="1" x14ac:dyDescent="0.3"/>
    <row r="12497" s="88" customFormat="1" x14ac:dyDescent="0.3"/>
    <row r="12498" s="88" customFormat="1" x14ac:dyDescent="0.3"/>
    <row r="12499" s="88" customFormat="1" x14ac:dyDescent="0.3"/>
    <row r="12500" s="88" customFormat="1" x14ac:dyDescent="0.3"/>
    <row r="12501" s="88" customFormat="1" x14ac:dyDescent="0.3"/>
    <row r="12502" s="88" customFormat="1" x14ac:dyDescent="0.3"/>
    <row r="12503" s="88" customFormat="1" x14ac:dyDescent="0.3"/>
    <row r="12504" s="88" customFormat="1" x14ac:dyDescent="0.3"/>
    <row r="12505" s="88" customFormat="1" x14ac:dyDescent="0.3"/>
    <row r="12506" s="88" customFormat="1" x14ac:dyDescent="0.3"/>
    <row r="12507" s="88" customFormat="1" x14ac:dyDescent="0.3"/>
    <row r="12508" s="88" customFormat="1" x14ac:dyDescent="0.3"/>
    <row r="12509" s="88" customFormat="1" x14ac:dyDescent="0.3"/>
    <row r="12510" s="88" customFormat="1" x14ac:dyDescent="0.3"/>
    <row r="12511" s="88" customFormat="1" x14ac:dyDescent="0.3"/>
    <row r="12512" s="88" customFormat="1" x14ac:dyDescent="0.3"/>
    <row r="12513" s="88" customFormat="1" x14ac:dyDescent="0.3"/>
    <row r="12514" s="88" customFormat="1" x14ac:dyDescent="0.3"/>
    <row r="12515" s="88" customFormat="1" x14ac:dyDescent="0.3"/>
    <row r="12516" s="88" customFormat="1" x14ac:dyDescent="0.3"/>
    <row r="12517" s="88" customFormat="1" x14ac:dyDescent="0.3"/>
    <row r="12518" s="88" customFormat="1" x14ac:dyDescent="0.3"/>
    <row r="12519" s="88" customFormat="1" x14ac:dyDescent="0.3"/>
    <row r="12520" s="88" customFormat="1" x14ac:dyDescent="0.3"/>
    <row r="12521" s="88" customFormat="1" x14ac:dyDescent="0.3"/>
    <row r="12522" s="88" customFormat="1" x14ac:dyDescent="0.3"/>
    <row r="12523" s="88" customFormat="1" x14ac:dyDescent="0.3"/>
    <row r="12524" s="88" customFormat="1" x14ac:dyDescent="0.3"/>
    <row r="12525" s="88" customFormat="1" x14ac:dyDescent="0.3"/>
    <row r="12526" s="88" customFormat="1" x14ac:dyDescent="0.3"/>
    <row r="12527" s="88" customFormat="1" x14ac:dyDescent="0.3"/>
    <row r="12528" s="88" customFormat="1" x14ac:dyDescent="0.3"/>
    <row r="12529" s="88" customFormat="1" x14ac:dyDescent="0.3"/>
    <row r="12530" s="88" customFormat="1" x14ac:dyDescent="0.3"/>
    <row r="12531" s="88" customFormat="1" x14ac:dyDescent="0.3"/>
    <row r="12532" s="88" customFormat="1" x14ac:dyDescent="0.3"/>
    <row r="12533" s="88" customFormat="1" x14ac:dyDescent="0.3"/>
    <row r="12534" s="88" customFormat="1" x14ac:dyDescent="0.3"/>
    <row r="12535" s="88" customFormat="1" x14ac:dyDescent="0.3"/>
    <row r="12536" s="88" customFormat="1" x14ac:dyDescent="0.3"/>
    <row r="12537" s="88" customFormat="1" x14ac:dyDescent="0.3"/>
    <row r="12538" s="88" customFormat="1" x14ac:dyDescent="0.3"/>
    <row r="12539" s="88" customFormat="1" x14ac:dyDescent="0.3"/>
    <row r="12540" s="88" customFormat="1" x14ac:dyDescent="0.3"/>
    <row r="12541" s="88" customFormat="1" x14ac:dyDescent="0.3"/>
    <row r="12542" s="88" customFormat="1" x14ac:dyDescent="0.3"/>
    <row r="12543" s="88" customFormat="1" x14ac:dyDescent="0.3"/>
    <row r="12544" s="88" customFormat="1" x14ac:dyDescent="0.3"/>
    <row r="12545" s="88" customFormat="1" x14ac:dyDescent="0.3"/>
    <row r="12546" s="88" customFormat="1" x14ac:dyDescent="0.3"/>
    <row r="12547" s="88" customFormat="1" x14ac:dyDescent="0.3"/>
    <row r="12548" s="88" customFormat="1" x14ac:dyDescent="0.3"/>
    <row r="12549" s="88" customFormat="1" x14ac:dyDescent="0.3"/>
    <row r="12550" s="88" customFormat="1" x14ac:dyDescent="0.3"/>
    <row r="12551" s="88" customFormat="1" x14ac:dyDescent="0.3"/>
    <row r="12552" s="88" customFormat="1" x14ac:dyDescent="0.3"/>
    <row r="12553" s="88" customFormat="1" x14ac:dyDescent="0.3"/>
    <row r="12554" s="88" customFormat="1" x14ac:dyDescent="0.3"/>
    <row r="12555" s="88" customFormat="1" x14ac:dyDescent="0.3"/>
    <row r="12556" s="88" customFormat="1" x14ac:dyDescent="0.3"/>
    <row r="12557" s="88" customFormat="1" x14ac:dyDescent="0.3"/>
    <row r="12558" s="88" customFormat="1" x14ac:dyDescent="0.3"/>
    <row r="12559" s="88" customFormat="1" x14ac:dyDescent="0.3"/>
    <row r="12560" s="88" customFormat="1" x14ac:dyDescent="0.3"/>
    <row r="12561" s="88" customFormat="1" x14ac:dyDescent="0.3"/>
    <row r="12562" s="88" customFormat="1" x14ac:dyDescent="0.3"/>
    <row r="12563" s="88" customFormat="1" x14ac:dyDescent="0.3"/>
    <row r="12564" s="88" customFormat="1" x14ac:dyDescent="0.3"/>
    <row r="12565" s="88" customFormat="1" x14ac:dyDescent="0.3"/>
    <row r="12566" s="88" customFormat="1" x14ac:dyDescent="0.3"/>
    <row r="12567" s="88" customFormat="1" x14ac:dyDescent="0.3"/>
    <row r="12568" s="88" customFormat="1" x14ac:dyDescent="0.3"/>
    <row r="12569" s="88" customFormat="1" x14ac:dyDescent="0.3"/>
    <row r="12570" s="88" customFormat="1" x14ac:dyDescent="0.3"/>
    <row r="12571" s="88" customFormat="1" x14ac:dyDescent="0.3"/>
    <row r="12572" s="88" customFormat="1" x14ac:dyDescent="0.3"/>
    <row r="12573" s="88" customFormat="1" x14ac:dyDescent="0.3"/>
    <row r="12574" s="88" customFormat="1" x14ac:dyDescent="0.3"/>
    <row r="12575" s="88" customFormat="1" x14ac:dyDescent="0.3"/>
    <row r="12576" s="88" customFormat="1" x14ac:dyDescent="0.3"/>
    <row r="12577" s="88" customFormat="1" x14ac:dyDescent="0.3"/>
    <row r="12578" s="88" customFormat="1" x14ac:dyDescent="0.3"/>
    <row r="12579" s="88" customFormat="1" x14ac:dyDescent="0.3"/>
    <row r="12580" s="88" customFormat="1" x14ac:dyDescent="0.3"/>
    <row r="12581" s="88" customFormat="1" x14ac:dyDescent="0.3"/>
    <row r="12582" s="88" customFormat="1" x14ac:dyDescent="0.3"/>
    <row r="12583" s="88" customFormat="1" x14ac:dyDescent="0.3"/>
    <row r="12584" s="88" customFormat="1" x14ac:dyDescent="0.3"/>
    <row r="12585" s="88" customFormat="1" x14ac:dyDescent="0.3"/>
    <row r="12586" s="88" customFormat="1" x14ac:dyDescent="0.3"/>
    <row r="12587" s="88" customFormat="1" x14ac:dyDescent="0.3"/>
    <row r="12588" s="88" customFormat="1" x14ac:dyDescent="0.3"/>
    <row r="12589" s="88" customFormat="1" x14ac:dyDescent="0.3"/>
    <row r="12590" s="88" customFormat="1" x14ac:dyDescent="0.3"/>
    <row r="12591" s="88" customFormat="1" x14ac:dyDescent="0.3"/>
    <row r="12592" s="88" customFormat="1" x14ac:dyDescent="0.3"/>
    <row r="12593" s="88" customFormat="1" x14ac:dyDescent="0.3"/>
    <row r="12594" s="88" customFormat="1" x14ac:dyDescent="0.3"/>
    <row r="12595" s="88" customFormat="1" x14ac:dyDescent="0.3"/>
    <row r="12596" s="88" customFormat="1" x14ac:dyDescent="0.3"/>
    <row r="12597" s="88" customFormat="1" x14ac:dyDescent="0.3"/>
    <row r="12598" s="88" customFormat="1" x14ac:dyDescent="0.3"/>
    <row r="12599" s="88" customFormat="1" x14ac:dyDescent="0.3"/>
    <row r="12600" s="88" customFormat="1" x14ac:dyDescent="0.3"/>
    <row r="12601" s="88" customFormat="1" x14ac:dyDescent="0.3"/>
    <row r="12602" s="88" customFormat="1" x14ac:dyDescent="0.3"/>
    <row r="12603" s="88" customFormat="1" x14ac:dyDescent="0.3"/>
    <row r="12604" s="88" customFormat="1" x14ac:dyDescent="0.3"/>
    <row r="12605" s="88" customFormat="1" x14ac:dyDescent="0.3"/>
    <row r="12606" s="88" customFormat="1" x14ac:dyDescent="0.3"/>
    <row r="12607" s="88" customFormat="1" x14ac:dyDescent="0.3"/>
    <row r="12608" s="88" customFormat="1" x14ac:dyDescent="0.3"/>
    <row r="12609" s="88" customFormat="1" x14ac:dyDescent="0.3"/>
    <row r="12610" s="88" customFormat="1" x14ac:dyDescent="0.3"/>
    <row r="12611" s="88" customFormat="1" x14ac:dyDescent="0.3"/>
    <row r="12612" s="88" customFormat="1" x14ac:dyDescent="0.3"/>
    <row r="12613" s="88" customFormat="1" x14ac:dyDescent="0.3"/>
    <row r="12614" s="88" customFormat="1" x14ac:dyDescent="0.3"/>
    <row r="12615" s="88" customFormat="1" x14ac:dyDescent="0.3"/>
    <row r="12616" s="88" customFormat="1" x14ac:dyDescent="0.3"/>
    <row r="12617" s="88" customFormat="1" x14ac:dyDescent="0.3"/>
    <row r="12618" s="88" customFormat="1" x14ac:dyDescent="0.3"/>
    <row r="12619" s="88" customFormat="1" x14ac:dyDescent="0.3"/>
    <row r="12620" s="88" customFormat="1" x14ac:dyDescent="0.3"/>
    <row r="12621" s="88" customFormat="1" x14ac:dyDescent="0.3"/>
    <row r="12622" s="88" customFormat="1" x14ac:dyDescent="0.3"/>
    <row r="12623" s="88" customFormat="1" x14ac:dyDescent="0.3"/>
    <row r="12624" s="88" customFormat="1" x14ac:dyDescent="0.3"/>
    <row r="12625" s="88" customFormat="1" x14ac:dyDescent="0.3"/>
    <row r="12626" s="88" customFormat="1" x14ac:dyDescent="0.3"/>
    <row r="12627" s="88" customFormat="1" x14ac:dyDescent="0.3"/>
    <row r="12628" s="88" customFormat="1" x14ac:dyDescent="0.3"/>
    <row r="12629" s="88" customFormat="1" x14ac:dyDescent="0.3"/>
    <row r="12630" s="88" customFormat="1" x14ac:dyDescent="0.3"/>
    <row r="12631" s="88" customFormat="1" x14ac:dyDescent="0.3"/>
    <row r="12632" s="88" customFormat="1" x14ac:dyDescent="0.3"/>
    <row r="12633" s="88" customFormat="1" x14ac:dyDescent="0.3"/>
    <row r="12634" s="88" customFormat="1" x14ac:dyDescent="0.3"/>
    <row r="12635" s="88" customFormat="1" x14ac:dyDescent="0.3"/>
    <row r="12636" s="88" customFormat="1" x14ac:dyDescent="0.3"/>
    <row r="12637" s="88" customFormat="1" x14ac:dyDescent="0.3"/>
    <row r="12638" s="88" customFormat="1" x14ac:dyDescent="0.3"/>
    <row r="12639" s="88" customFormat="1" x14ac:dyDescent="0.3"/>
    <row r="12640" s="88" customFormat="1" x14ac:dyDescent="0.3"/>
    <row r="12641" s="88" customFormat="1" x14ac:dyDescent="0.3"/>
    <row r="12642" s="88" customFormat="1" x14ac:dyDescent="0.3"/>
    <row r="12643" s="88" customFormat="1" x14ac:dyDescent="0.3"/>
    <row r="12644" s="88" customFormat="1" x14ac:dyDescent="0.3"/>
    <row r="12645" s="88" customFormat="1" x14ac:dyDescent="0.3"/>
    <row r="12646" s="88" customFormat="1" x14ac:dyDescent="0.3"/>
    <row r="12647" s="88" customFormat="1" x14ac:dyDescent="0.3"/>
    <row r="12648" s="88" customFormat="1" x14ac:dyDescent="0.3"/>
    <row r="12649" s="88" customFormat="1" x14ac:dyDescent="0.3"/>
    <row r="12650" s="88" customFormat="1" x14ac:dyDescent="0.3"/>
    <row r="12651" s="88" customFormat="1" x14ac:dyDescent="0.3"/>
    <row r="12652" s="88" customFormat="1" x14ac:dyDescent="0.3"/>
    <row r="12653" s="88" customFormat="1" x14ac:dyDescent="0.3"/>
    <row r="12654" s="88" customFormat="1" x14ac:dyDescent="0.3"/>
    <row r="12655" s="88" customFormat="1" x14ac:dyDescent="0.3"/>
    <row r="12656" s="88" customFormat="1" x14ac:dyDescent="0.3"/>
    <row r="12657" s="88" customFormat="1" x14ac:dyDescent="0.3"/>
    <row r="12658" s="88" customFormat="1" x14ac:dyDescent="0.3"/>
    <row r="12659" s="88" customFormat="1" x14ac:dyDescent="0.3"/>
    <row r="12660" s="88" customFormat="1" x14ac:dyDescent="0.3"/>
    <row r="12661" s="88" customFormat="1" x14ac:dyDescent="0.3"/>
    <row r="12662" s="88" customFormat="1" x14ac:dyDescent="0.3"/>
    <row r="12663" s="88" customFormat="1" x14ac:dyDescent="0.3"/>
    <row r="12664" s="88" customFormat="1" x14ac:dyDescent="0.3"/>
    <row r="12665" s="88" customFormat="1" x14ac:dyDescent="0.3"/>
    <row r="12666" s="88" customFormat="1" x14ac:dyDescent="0.3"/>
    <row r="12667" s="88" customFormat="1" x14ac:dyDescent="0.3"/>
    <row r="12668" s="88" customFormat="1" x14ac:dyDescent="0.3"/>
    <row r="12669" s="88" customFormat="1" x14ac:dyDescent="0.3"/>
    <row r="12670" s="88" customFormat="1" x14ac:dyDescent="0.3"/>
    <row r="12671" s="88" customFormat="1" x14ac:dyDescent="0.3"/>
    <row r="12672" s="88" customFormat="1" x14ac:dyDescent="0.3"/>
    <row r="12673" s="88" customFormat="1" x14ac:dyDescent="0.3"/>
    <row r="12674" s="88" customFormat="1" x14ac:dyDescent="0.3"/>
    <row r="12675" s="88" customFormat="1" x14ac:dyDescent="0.3"/>
    <row r="12676" s="88" customFormat="1" x14ac:dyDescent="0.3"/>
    <row r="12677" s="88" customFormat="1" x14ac:dyDescent="0.3"/>
    <row r="12678" s="88" customFormat="1" x14ac:dyDescent="0.3"/>
    <row r="12679" s="88" customFormat="1" x14ac:dyDescent="0.3"/>
    <row r="12680" s="88" customFormat="1" x14ac:dyDescent="0.3"/>
    <row r="12681" s="88" customFormat="1" x14ac:dyDescent="0.3"/>
    <row r="12682" s="88" customFormat="1" x14ac:dyDescent="0.3"/>
    <row r="12683" s="88" customFormat="1" x14ac:dyDescent="0.3"/>
    <row r="12684" s="88" customFormat="1" x14ac:dyDescent="0.3"/>
    <row r="12685" s="88" customFormat="1" x14ac:dyDescent="0.3"/>
    <row r="12686" s="88" customFormat="1" x14ac:dyDescent="0.3"/>
    <row r="12687" s="88" customFormat="1" x14ac:dyDescent="0.3"/>
    <row r="12688" s="88" customFormat="1" x14ac:dyDescent="0.3"/>
    <row r="12689" s="88" customFormat="1" x14ac:dyDescent="0.3"/>
    <row r="12690" s="88" customFormat="1" x14ac:dyDescent="0.3"/>
    <row r="12691" s="88" customFormat="1" x14ac:dyDescent="0.3"/>
    <row r="12692" s="88" customFormat="1" x14ac:dyDescent="0.3"/>
    <row r="12693" s="88" customFormat="1" x14ac:dyDescent="0.3"/>
    <row r="12694" s="88" customFormat="1" x14ac:dyDescent="0.3"/>
    <row r="12695" s="88" customFormat="1" x14ac:dyDescent="0.3"/>
    <row r="12696" s="88" customFormat="1" x14ac:dyDescent="0.3"/>
    <row r="12697" s="88" customFormat="1" x14ac:dyDescent="0.3"/>
    <row r="12698" s="88" customFormat="1" x14ac:dyDescent="0.3"/>
    <row r="12699" s="88" customFormat="1" x14ac:dyDescent="0.3"/>
    <row r="12700" s="88" customFormat="1" x14ac:dyDescent="0.3"/>
    <row r="12701" s="88" customFormat="1" x14ac:dyDescent="0.3"/>
    <row r="12702" s="88" customFormat="1" x14ac:dyDescent="0.3"/>
    <row r="12703" s="88" customFormat="1" x14ac:dyDescent="0.3"/>
    <row r="12704" s="88" customFormat="1" x14ac:dyDescent="0.3"/>
    <row r="12705" s="88" customFormat="1" x14ac:dyDescent="0.3"/>
    <row r="12706" s="88" customFormat="1" x14ac:dyDescent="0.3"/>
    <row r="12707" s="88" customFormat="1" x14ac:dyDescent="0.3"/>
    <row r="12708" s="88" customFormat="1" x14ac:dyDescent="0.3"/>
    <row r="12709" s="88" customFormat="1" x14ac:dyDescent="0.3"/>
    <row r="12710" s="88" customFormat="1" x14ac:dyDescent="0.3"/>
    <row r="12711" s="88" customFormat="1" x14ac:dyDescent="0.3"/>
    <row r="12712" s="88" customFormat="1" x14ac:dyDescent="0.3"/>
    <row r="12713" s="88" customFormat="1" x14ac:dyDescent="0.3"/>
    <row r="12714" s="88" customFormat="1" x14ac:dyDescent="0.3"/>
    <row r="12715" s="88" customFormat="1" x14ac:dyDescent="0.3"/>
    <row r="12716" s="88" customFormat="1" x14ac:dyDescent="0.3"/>
    <row r="12717" s="88" customFormat="1" x14ac:dyDescent="0.3"/>
    <row r="12718" s="88" customFormat="1" x14ac:dyDescent="0.3"/>
    <row r="12719" s="88" customFormat="1" x14ac:dyDescent="0.3"/>
    <row r="12720" s="88" customFormat="1" x14ac:dyDescent="0.3"/>
    <row r="12721" s="88" customFormat="1" x14ac:dyDescent="0.3"/>
    <row r="12722" s="88" customFormat="1" x14ac:dyDescent="0.3"/>
    <row r="12723" s="88" customFormat="1" x14ac:dyDescent="0.3"/>
    <row r="12724" s="88" customFormat="1" x14ac:dyDescent="0.3"/>
    <row r="12725" s="88" customFormat="1" x14ac:dyDescent="0.3"/>
    <row r="12726" s="88" customFormat="1" x14ac:dyDescent="0.3"/>
    <row r="12727" s="88" customFormat="1" x14ac:dyDescent="0.3"/>
    <row r="12728" s="88" customFormat="1" x14ac:dyDescent="0.3"/>
    <row r="12729" s="88" customFormat="1" x14ac:dyDescent="0.3"/>
    <row r="12730" s="88" customFormat="1" x14ac:dyDescent="0.3"/>
    <row r="12731" s="88" customFormat="1" x14ac:dyDescent="0.3"/>
    <row r="12732" s="88" customFormat="1" x14ac:dyDescent="0.3"/>
    <row r="12733" s="88" customFormat="1" x14ac:dyDescent="0.3"/>
    <row r="12734" s="88" customFormat="1" x14ac:dyDescent="0.3"/>
    <row r="12735" s="88" customFormat="1" x14ac:dyDescent="0.3"/>
    <row r="12736" s="88" customFormat="1" x14ac:dyDescent="0.3"/>
    <row r="12737" s="88" customFormat="1" x14ac:dyDescent="0.3"/>
    <row r="12738" s="88" customFormat="1" x14ac:dyDescent="0.3"/>
    <row r="12739" s="88" customFormat="1" x14ac:dyDescent="0.3"/>
    <row r="12740" s="88" customFormat="1" x14ac:dyDescent="0.3"/>
    <row r="12741" s="88" customFormat="1" x14ac:dyDescent="0.3"/>
    <row r="12742" s="88" customFormat="1" x14ac:dyDescent="0.3"/>
    <row r="12743" s="88" customFormat="1" x14ac:dyDescent="0.3"/>
    <row r="12744" s="88" customFormat="1" x14ac:dyDescent="0.3"/>
    <row r="12745" s="88" customFormat="1" x14ac:dyDescent="0.3"/>
    <row r="12746" s="88" customFormat="1" x14ac:dyDescent="0.3"/>
    <row r="12747" s="88" customFormat="1" x14ac:dyDescent="0.3"/>
    <row r="12748" s="88" customFormat="1" x14ac:dyDescent="0.3"/>
    <row r="12749" s="88" customFormat="1" x14ac:dyDescent="0.3"/>
    <row r="12750" s="88" customFormat="1" x14ac:dyDescent="0.3"/>
    <row r="12751" s="88" customFormat="1" x14ac:dyDescent="0.3"/>
    <row r="12752" s="88" customFormat="1" x14ac:dyDescent="0.3"/>
    <row r="12753" s="88" customFormat="1" x14ac:dyDescent="0.3"/>
    <row r="12754" s="88" customFormat="1" x14ac:dyDescent="0.3"/>
    <row r="12755" s="88" customFormat="1" x14ac:dyDescent="0.3"/>
    <row r="12756" s="88" customFormat="1" x14ac:dyDescent="0.3"/>
    <row r="12757" s="88" customFormat="1" x14ac:dyDescent="0.3"/>
    <row r="12758" s="88" customFormat="1" x14ac:dyDescent="0.3"/>
    <row r="12759" s="88" customFormat="1" x14ac:dyDescent="0.3"/>
    <row r="12760" s="88" customFormat="1" x14ac:dyDescent="0.3"/>
    <row r="12761" s="88" customFormat="1" x14ac:dyDescent="0.3"/>
    <row r="12762" s="88" customFormat="1" x14ac:dyDescent="0.3"/>
    <row r="12763" s="88" customFormat="1" x14ac:dyDescent="0.3"/>
    <row r="12764" s="88" customFormat="1" x14ac:dyDescent="0.3"/>
    <row r="12765" s="88" customFormat="1" x14ac:dyDescent="0.3"/>
    <row r="12766" s="88" customFormat="1" x14ac:dyDescent="0.3"/>
    <row r="12767" s="88" customFormat="1" x14ac:dyDescent="0.3"/>
    <row r="12768" s="88" customFormat="1" x14ac:dyDescent="0.3"/>
    <row r="12769" s="88" customFormat="1" x14ac:dyDescent="0.3"/>
    <row r="12770" s="88" customFormat="1" x14ac:dyDescent="0.3"/>
    <row r="12771" s="88" customFormat="1" x14ac:dyDescent="0.3"/>
    <row r="12772" s="88" customFormat="1" x14ac:dyDescent="0.3"/>
    <row r="12773" s="88" customFormat="1" x14ac:dyDescent="0.3"/>
    <row r="12774" s="88" customFormat="1" x14ac:dyDescent="0.3"/>
    <row r="12775" s="88" customFormat="1" x14ac:dyDescent="0.3"/>
    <row r="12776" s="88" customFormat="1" x14ac:dyDescent="0.3"/>
    <row r="12777" s="88" customFormat="1" x14ac:dyDescent="0.3"/>
    <row r="12778" s="88" customFormat="1" x14ac:dyDescent="0.3"/>
    <row r="12779" s="88" customFormat="1" x14ac:dyDescent="0.3"/>
    <row r="12780" s="88" customFormat="1" x14ac:dyDescent="0.3"/>
    <row r="12781" s="88" customFormat="1" x14ac:dyDescent="0.3"/>
    <row r="12782" s="88" customFormat="1" x14ac:dyDescent="0.3"/>
    <row r="12783" s="88" customFormat="1" x14ac:dyDescent="0.3"/>
    <row r="12784" s="88" customFormat="1" x14ac:dyDescent="0.3"/>
    <row r="12785" s="88" customFormat="1" x14ac:dyDescent="0.3"/>
    <row r="12786" s="88" customFormat="1" x14ac:dyDescent="0.3"/>
    <row r="12787" s="88" customFormat="1" x14ac:dyDescent="0.3"/>
    <row r="12788" s="88" customFormat="1" x14ac:dyDescent="0.3"/>
    <row r="12789" s="88" customFormat="1" x14ac:dyDescent="0.3"/>
    <row r="12790" s="88" customFormat="1" x14ac:dyDescent="0.3"/>
    <row r="12791" s="88" customFormat="1" x14ac:dyDescent="0.3"/>
    <row r="12792" s="88" customFormat="1" x14ac:dyDescent="0.3"/>
    <row r="12793" s="88" customFormat="1" x14ac:dyDescent="0.3"/>
    <row r="12794" s="88" customFormat="1" x14ac:dyDescent="0.3"/>
    <row r="12795" s="88" customFormat="1" x14ac:dyDescent="0.3"/>
    <row r="12796" s="88" customFormat="1" x14ac:dyDescent="0.3"/>
    <row r="12797" s="88" customFormat="1" x14ac:dyDescent="0.3"/>
    <row r="12798" s="88" customFormat="1" x14ac:dyDescent="0.3"/>
    <row r="12799" s="88" customFormat="1" x14ac:dyDescent="0.3"/>
    <row r="12800" s="88" customFormat="1" x14ac:dyDescent="0.3"/>
    <row r="12801" s="88" customFormat="1" x14ac:dyDescent="0.3"/>
    <row r="12802" s="88" customFormat="1" x14ac:dyDescent="0.3"/>
    <row r="12803" s="88" customFormat="1" x14ac:dyDescent="0.3"/>
    <row r="12804" s="88" customFormat="1" x14ac:dyDescent="0.3"/>
    <row r="12805" s="88" customFormat="1" x14ac:dyDescent="0.3"/>
    <row r="12806" s="88" customFormat="1" x14ac:dyDescent="0.3"/>
    <row r="12807" s="88" customFormat="1" x14ac:dyDescent="0.3"/>
    <row r="12808" s="88" customFormat="1" x14ac:dyDescent="0.3"/>
    <row r="12809" s="88" customFormat="1" x14ac:dyDescent="0.3"/>
    <row r="12810" s="88" customFormat="1" x14ac:dyDescent="0.3"/>
    <row r="12811" s="88" customFormat="1" x14ac:dyDescent="0.3"/>
    <row r="12812" s="88" customFormat="1" x14ac:dyDescent="0.3"/>
    <row r="12813" s="88" customFormat="1" x14ac:dyDescent="0.3"/>
    <row r="12814" s="88" customFormat="1" x14ac:dyDescent="0.3"/>
    <row r="12815" s="88" customFormat="1" x14ac:dyDescent="0.3"/>
    <row r="12816" s="88" customFormat="1" x14ac:dyDescent="0.3"/>
    <row r="12817" s="88" customFormat="1" x14ac:dyDescent="0.3"/>
    <row r="12818" s="88" customFormat="1" x14ac:dyDescent="0.3"/>
    <row r="12819" s="88" customFormat="1" x14ac:dyDescent="0.3"/>
    <row r="12820" s="88" customFormat="1" x14ac:dyDescent="0.3"/>
    <row r="12821" s="88" customFormat="1" x14ac:dyDescent="0.3"/>
    <row r="12822" s="88" customFormat="1" x14ac:dyDescent="0.3"/>
    <row r="12823" s="88" customFormat="1" x14ac:dyDescent="0.3"/>
    <row r="12824" s="88" customFormat="1" x14ac:dyDescent="0.3"/>
    <row r="12825" s="88" customFormat="1" x14ac:dyDescent="0.3"/>
    <row r="12826" s="88" customFormat="1" x14ac:dyDescent="0.3"/>
    <row r="12827" s="88" customFormat="1" x14ac:dyDescent="0.3"/>
    <row r="12828" s="88" customFormat="1" x14ac:dyDescent="0.3"/>
    <row r="12829" s="88" customFormat="1" x14ac:dyDescent="0.3"/>
    <row r="12830" s="88" customFormat="1" x14ac:dyDescent="0.3"/>
    <row r="12831" s="88" customFormat="1" x14ac:dyDescent="0.3"/>
    <row r="12832" s="88" customFormat="1" x14ac:dyDescent="0.3"/>
    <row r="12833" s="88" customFormat="1" x14ac:dyDescent="0.3"/>
    <row r="12834" s="88" customFormat="1" x14ac:dyDescent="0.3"/>
    <row r="12835" s="88" customFormat="1" x14ac:dyDescent="0.3"/>
    <row r="12836" s="88" customFormat="1" x14ac:dyDescent="0.3"/>
    <row r="12837" s="88" customFormat="1" x14ac:dyDescent="0.3"/>
    <row r="12838" s="88" customFormat="1" x14ac:dyDescent="0.3"/>
    <row r="12839" s="88" customFormat="1" x14ac:dyDescent="0.3"/>
    <row r="12840" s="88" customFormat="1" x14ac:dyDescent="0.3"/>
    <row r="12841" s="88" customFormat="1" x14ac:dyDescent="0.3"/>
    <row r="12842" s="88" customFormat="1" x14ac:dyDescent="0.3"/>
    <row r="12843" s="88" customFormat="1" x14ac:dyDescent="0.3"/>
    <row r="12844" s="88" customFormat="1" x14ac:dyDescent="0.3"/>
    <row r="12845" s="88" customFormat="1" x14ac:dyDescent="0.3"/>
    <row r="12846" s="88" customFormat="1" x14ac:dyDescent="0.3"/>
    <row r="12847" s="88" customFormat="1" x14ac:dyDescent="0.3"/>
    <row r="12848" s="88" customFormat="1" x14ac:dyDescent="0.3"/>
    <row r="12849" s="88" customFormat="1" x14ac:dyDescent="0.3"/>
    <row r="12850" s="88" customFormat="1" x14ac:dyDescent="0.3"/>
    <row r="12851" s="88" customFormat="1" x14ac:dyDescent="0.3"/>
    <row r="12852" s="88" customFormat="1" x14ac:dyDescent="0.3"/>
    <row r="12853" s="88" customFormat="1" x14ac:dyDescent="0.3"/>
    <row r="12854" s="88" customFormat="1" x14ac:dyDescent="0.3"/>
    <row r="12855" s="88" customFormat="1" x14ac:dyDescent="0.3"/>
    <row r="12856" s="88" customFormat="1" x14ac:dyDescent="0.3"/>
    <row r="12857" s="88" customFormat="1" x14ac:dyDescent="0.3"/>
    <row r="12858" s="88" customFormat="1" x14ac:dyDescent="0.3"/>
    <row r="12859" s="88" customFormat="1" x14ac:dyDescent="0.3"/>
    <row r="12860" s="88" customFormat="1" x14ac:dyDescent="0.3"/>
    <row r="12861" s="88" customFormat="1" x14ac:dyDescent="0.3"/>
    <row r="12862" s="88" customFormat="1" x14ac:dyDescent="0.3"/>
    <row r="12863" s="88" customFormat="1" x14ac:dyDescent="0.3"/>
    <row r="12864" s="88" customFormat="1" x14ac:dyDescent="0.3"/>
    <row r="12865" s="88" customFormat="1" x14ac:dyDescent="0.3"/>
    <row r="12866" s="88" customFormat="1" x14ac:dyDescent="0.3"/>
    <row r="12867" s="88" customFormat="1" x14ac:dyDescent="0.3"/>
    <row r="12868" s="88" customFormat="1" x14ac:dyDescent="0.3"/>
    <row r="12869" s="88" customFormat="1" x14ac:dyDescent="0.3"/>
    <row r="12870" s="88" customFormat="1" x14ac:dyDescent="0.3"/>
    <row r="12871" s="88" customFormat="1" x14ac:dyDescent="0.3"/>
    <row r="12872" s="88" customFormat="1" x14ac:dyDescent="0.3"/>
    <row r="12873" s="88" customFormat="1" x14ac:dyDescent="0.3"/>
    <row r="12874" s="88" customFormat="1" x14ac:dyDescent="0.3"/>
    <row r="12875" s="88" customFormat="1" x14ac:dyDescent="0.3"/>
    <row r="12876" s="88" customFormat="1" x14ac:dyDescent="0.3"/>
    <row r="12877" s="88" customFormat="1" x14ac:dyDescent="0.3"/>
    <row r="12878" s="88" customFormat="1" x14ac:dyDescent="0.3"/>
    <row r="12879" s="88" customFormat="1" x14ac:dyDescent="0.3"/>
    <row r="12880" s="88" customFormat="1" x14ac:dyDescent="0.3"/>
    <row r="12881" s="88" customFormat="1" x14ac:dyDescent="0.3"/>
    <row r="12882" s="88" customFormat="1" x14ac:dyDescent="0.3"/>
    <row r="12883" s="88" customFormat="1" x14ac:dyDescent="0.3"/>
    <row r="12884" s="88" customFormat="1" x14ac:dyDescent="0.3"/>
    <row r="12885" s="88" customFormat="1" x14ac:dyDescent="0.3"/>
    <row r="12886" s="88" customFormat="1" x14ac:dyDescent="0.3"/>
    <row r="12887" s="88" customFormat="1" x14ac:dyDescent="0.3"/>
    <row r="12888" s="88" customFormat="1" x14ac:dyDescent="0.3"/>
    <row r="12889" s="88" customFormat="1" x14ac:dyDescent="0.3"/>
    <row r="12890" s="88" customFormat="1" x14ac:dyDescent="0.3"/>
    <row r="12891" s="88" customFormat="1" x14ac:dyDescent="0.3"/>
    <row r="12892" s="88" customFormat="1" x14ac:dyDescent="0.3"/>
    <row r="12893" s="88" customFormat="1" x14ac:dyDescent="0.3"/>
    <row r="12894" s="88" customFormat="1" x14ac:dyDescent="0.3"/>
    <row r="12895" s="88" customFormat="1" x14ac:dyDescent="0.3"/>
    <row r="12896" s="88" customFormat="1" x14ac:dyDescent="0.3"/>
    <row r="12897" s="88" customFormat="1" x14ac:dyDescent="0.3"/>
    <row r="12898" s="88" customFormat="1" x14ac:dyDescent="0.3"/>
    <row r="12899" s="88" customFormat="1" x14ac:dyDescent="0.3"/>
    <row r="12900" s="88" customFormat="1" x14ac:dyDescent="0.3"/>
    <row r="12901" s="88" customFormat="1" x14ac:dyDescent="0.3"/>
    <row r="12902" s="88" customFormat="1" x14ac:dyDescent="0.3"/>
    <row r="12903" s="88" customFormat="1" x14ac:dyDescent="0.3"/>
    <row r="12904" s="88" customFormat="1" x14ac:dyDescent="0.3"/>
    <row r="12905" s="88" customFormat="1" x14ac:dyDescent="0.3"/>
    <row r="12906" s="88" customFormat="1" x14ac:dyDescent="0.3"/>
    <row r="12907" s="88" customFormat="1" x14ac:dyDescent="0.3"/>
    <row r="12908" s="88" customFormat="1" x14ac:dyDescent="0.3"/>
    <row r="12909" s="88" customFormat="1" x14ac:dyDescent="0.3"/>
    <row r="12910" s="88" customFormat="1" x14ac:dyDescent="0.3"/>
    <row r="12911" s="88" customFormat="1" x14ac:dyDescent="0.3"/>
    <row r="12912" s="88" customFormat="1" x14ac:dyDescent="0.3"/>
    <row r="12913" s="88" customFormat="1" x14ac:dyDescent="0.3"/>
    <row r="12914" s="88" customFormat="1" x14ac:dyDescent="0.3"/>
    <row r="12915" s="88" customFormat="1" x14ac:dyDescent="0.3"/>
    <row r="12916" s="88" customFormat="1" x14ac:dyDescent="0.3"/>
    <row r="12917" s="88" customFormat="1" x14ac:dyDescent="0.3"/>
    <row r="12918" s="88" customFormat="1" x14ac:dyDescent="0.3"/>
    <row r="12919" s="88" customFormat="1" x14ac:dyDescent="0.3"/>
    <row r="12920" s="88" customFormat="1" x14ac:dyDescent="0.3"/>
    <row r="12921" s="88" customFormat="1" x14ac:dyDescent="0.3"/>
    <row r="12922" s="88" customFormat="1" x14ac:dyDescent="0.3"/>
    <row r="12923" s="88" customFormat="1" x14ac:dyDescent="0.3"/>
    <row r="12924" s="88" customFormat="1" x14ac:dyDescent="0.3"/>
    <row r="12925" s="88" customFormat="1" x14ac:dyDescent="0.3"/>
    <row r="12926" s="88" customFormat="1" x14ac:dyDescent="0.3"/>
    <row r="12927" s="88" customFormat="1" x14ac:dyDescent="0.3"/>
    <row r="12928" s="88" customFormat="1" x14ac:dyDescent="0.3"/>
    <row r="12929" s="88" customFormat="1" x14ac:dyDescent="0.3"/>
    <row r="12930" s="88" customFormat="1" x14ac:dyDescent="0.3"/>
    <row r="12931" s="88" customFormat="1" x14ac:dyDescent="0.3"/>
    <row r="12932" s="88" customFormat="1" x14ac:dyDescent="0.3"/>
    <row r="12933" s="88" customFormat="1" x14ac:dyDescent="0.3"/>
    <row r="12934" s="88" customFormat="1" x14ac:dyDescent="0.3"/>
    <row r="12935" s="88" customFormat="1" x14ac:dyDescent="0.3"/>
    <row r="12936" s="88" customFormat="1" x14ac:dyDescent="0.3"/>
    <row r="12937" s="88" customFormat="1" x14ac:dyDescent="0.3"/>
    <row r="12938" s="88" customFormat="1" x14ac:dyDescent="0.3"/>
    <row r="12939" s="88" customFormat="1" x14ac:dyDescent="0.3"/>
    <row r="12940" s="88" customFormat="1" x14ac:dyDescent="0.3"/>
    <row r="12941" s="88" customFormat="1" x14ac:dyDescent="0.3"/>
    <row r="12942" s="88" customFormat="1" x14ac:dyDescent="0.3"/>
    <row r="12943" s="88" customFormat="1" x14ac:dyDescent="0.3"/>
    <row r="12944" s="88" customFormat="1" x14ac:dyDescent="0.3"/>
    <row r="12945" s="88" customFormat="1" x14ac:dyDescent="0.3"/>
    <row r="12946" s="88" customFormat="1" x14ac:dyDescent="0.3"/>
    <row r="12947" s="88" customFormat="1" x14ac:dyDescent="0.3"/>
    <row r="12948" s="88" customFormat="1" x14ac:dyDescent="0.3"/>
    <row r="12949" s="88" customFormat="1" x14ac:dyDescent="0.3"/>
    <row r="12950" s="88" customFormat="1" x14ac:dyDescent="0.3"/>
    <row r="12951" s="88" customFormat="1" x14ac:dyDescent="0.3"/>
    <row r="12952" s="88" customFormat="1" x14ac:dyDescent="0.3"/>
    <row r="12953" s="88" customFormat="1" x14ac:dyDescent="0.3"/>
    <row r="12954" s="88" customFormat="1" x14ac:dyDescent="0.3"/>
    <row r="12955" s="88" customFormat="1" x14ac:dyDescent="0.3"/>
    <row r="12956" s="88" customFormat="1" x14ac:dyDescent="0.3"/>
    <row r="12957" s="88" customFormat="1" x14ac:dyDescent="0.3"/>
    <row r="12958" s="88" customFormat="1" x14ac:dyDescent="0.3"/>
    <row r="12959" s="88" customFormat="1" x14ac:dyDescent="0.3"/>
    <row r="12960" s="88" customFormat="1" x14ac:dyDescent="0.3"/>
    <row r="12961" s="88" customFormat="1" x14ac:dyDescent="0.3"/>
    <row r="12962" s="88" customFormat="1" x14ac:dyDescent="0.3"/>
    <row r="12963" s="88" customFormat="1" x14ac:dyDescent="0.3"/>
    <row r="12964" s="88" customFormat="1" x14ac:dyDescent="0.3"/>
    <row r="12965" s="88" customFormat="1" x14ac:dyDescent="0.3"/>
    <row r="12966" s="88" customFormat="1" x14ac:dyDescent="0.3"/>
    <row r="12967" s="88" customFormat="1" x14ac:dyDescent="0.3"/>
    <row r="12968" s="88" customFormat="1" x14ac:dyDescent="0.3"/>
    <row r="12969" s="88" customFormat="1" x14ac:dyDescent="0.3"/>
    <row r="12970" s="88" customFormat="1" x14ac:dyDescent="0.3"/>
    <row r="12971" s="88" customFormat="1" x14ac:dyDescent="0.3"/>
    <row r="12972" s="88" customFormat="1" x14ac:dyDescent="0.3"/>
    <row r="12973" s="88" customFormat="1" x14ac:dyDescent="0.3"/>
    <row r="12974" s="88" customFormat="1" x14ac:dyDescent="0.3"/>
    <row r="12975" s="88" customFormat="1" x14ac:dyDescent="0.3"/>
    <row r="12976" s="88" customFormat="1" x14ac:dyDescent="0.3"/>
    <row r="12977" s="88" customFormat="1" x14ac:dyDescent="0.3"/>
    <row r="12978" s="88" customFormat="1" x14ac:dyDescent="0.3"/>
    <row r="12979" s="88" customFormat="1" x14ac:dyDescent="0.3"/>
    <row r="12980" s="88" customFormat="1" x14ac:dyDescent="0.3"/>
    <row r="12981" s="88" customFormat="1" x14ac:dyDescent="0.3"/>
    <row r="12982" s="88" customFormat="1" x14ac:dyDescent="0.3"/>
    <row r="12983" s="88" customFormat="1" x14ac:dyDescent="0.3"/>
    <row r="12984" s="88" customFormat="1" x14ac:dyDescent="0.3"/>
    <row r="12985" s="88" customFormat="1" x14ac:dyDescent="0.3"/>
    <row r="12986" s="88" customFormat="1" x14ac:dyDescent="0.3"/>
    <row r="12987" s="88" customFormat="1" x14ac:dyDescent="0.3"/>
    <row r="12988" s="88" customFormat="1" x14ac:dyDescent="0.3"/>
    <row r="12989" s="88" customFormat="1" x14ac:dyDescent="0.3"/>
    <row r="12990" s="88" customFormat="1" x14ac:dyDescent="0.3"/>
    <row r="12991" s="88" customFormat="1" x14ac:dyDescent="0.3"/>
    <row r="12992" s="88" customFormat="1" x14ac:dyDescent="0.3"/>
    <row r="12993" s="88" customFormat="1" x14ac:dyDescent="0.3"/>
    <row r="12994" s="88" customFormat="1" x14ac:dyDescent="0.3"/>
    <row r="12995" s="88" customFormat="1" x14ac:dyDescent="0.3"/>
    <row r="12996" s="88" customFormat="1" x14ac:dyDescent="0.3"/>
    <row r="12997" s="88" customFormat="1" x14ac:dyDescent="0.3"/>
    <row r="12998" s="88" customFormat="1" x14ac:dyDescent="0.3"/>
    <row r="12999" s="88" customFormat="1" x14ac:dyDescent="0.3"/>
    <row r="13000" s="88" customFormat="1" x14ac:dyDescent="0.3"/>
    <row r="13001" s="88" customFormat="1" x14ac:dyDescent="0.3"/>
    <row r="13002" s="88" customFormat="1" x14ac:dyDescent="0.3"/>
    <row r="13003" s="88" customFormat="1" x14ac:dyDescent="0.3"/>
    <row r="13004" s="88" customFormat="1" x14ac:dyDescent="0.3"/>
    <row r="13005" s="88" customFormat="1" x14ac:dyDescent="0.3"/>
    <row r="13006" s="88" customFormat="1" x14ac:dyDescent="0.3"/>
    <row r="13007" s="88" customFormat="1" x14ac:dyDescent="0.3"/>
    <row r="13008" s="88" customFormat="1" x14ac:dyDescent="0.3"/>
    <row r="13009" s="88" customFormat="1" x14ac:dyDescent="0.3"/>
    <row r="13010" s="88" customFormat="1" x14ac:dyDescent="0.3"/>
    <row r="13011" s="88" customFormat="1" x14ac:dyDescent="0.3"/>
    <row r="13012" s="88" customFormat="1" x14ac:dyDescent="0.3"/>
    <row r="13013" s="88" customFormat="1" x14ac:dyDescent="0.3"/>
    <row r="13014" s="88" customFormat="1" x14ac:dyDescent="0.3"/>
    <row r="13015" s="88" customFormat="1" x14ac:dyDescent="0.3"/>
    <row r="13016" s="88" customFormat="1" x14ac:dyDescent="0.3"/>
    <row r="13017" s="88" customFormat="1" x14ac:dyDescent="0.3"/>
    <row r="13018" s="88" customFormat="1" x14ac:dyDescent="0.3"/>
    <row r="13019" s="88" customFormat="1" x14ac:dyDescent="0.3"/>
    <row r="13020" s="88" customFormat="1" x14ac:dyDescent="0.3"/>
    <row r="13021" s="88" customFormat="1" x14ac:dyDescent="0.3"/>
    <row r="13022" s="88" customFormat="1" x14ac:dyDescent="0.3"/>
    <row r="13023" s="88" customFormat="1" x14ac:dyDescent="0.3"/>
    <row r="13024" s="88" customFormat="1" x14ac:dyDescent="0.3"/>
    <row r="13025" s="88" customFormat="1" x14ac:dyDescent="0.3"/>
    <row r="13026" s="88" customFormat="1" x14ac:dyDescent="0.3"/>
    <row r="13027" s="88" customFormat="1" x14ac:dyDescent="0.3"/>
    <row r="13028" s="88" customFormat="1" x14ac:dyDescent="0.3"/>
    <row r="13029" s="88" customFormat="1" x14ac:dyDescent="0.3"/>
    <row r="13030" s="88" customFormat="1" x14ac:dyDescent="0.3"/>
    <row r="13031" s="88" customFormat="1" x14ac:dyDescent="0.3"/>
    <row r="13032" s="88" customFormat="1" x14ac:dyDescent="0.3"/>
    <row r="13033" s="88" customFormat="1" x14ac:dyDescent="0.3"/>
    <row r="13034" s="88" customFormat="1" x14ac:dyDescent="0.3"/>
    <row r="13035" s="88" customFormat="1" x14ac:dyDescent="0.3"/>
    <row r="13036" s="88" customFormat="1" x14ac:dyDescent="0.3"/>
    <row r="13037" s="88" customFormat="1" x14ac:dyDescent="0.3"/>
    <row r="13038" s="88" customFormat="1" x14ac:dyDescent="0.3"/>
    <row r="13039" s="88" customFormat="1" x14ac:dyDescent="0.3"/>
    <row r="13040" s="88" customFormat="1" x14ac:dyDescent="0.3"/>
    <row r="13041" s="88" customFormat="1" x14ac:dyDescent="0.3"/>
    <row r="13042" s="88" customFormat="1" x14ac:dyDescent="0.3"/>
    <row r="13043" s="88" customFormat="1" x14ac:dyDescent="0.3"/>
    <row r="13044" s="88" customFormat="1" x14ac:dyDescent="0.3"/>
    <row r="13045" s="88" customFormat="1" x14ac:dyDescent="0.3"/>
    <row r="13046" s="88" customFormat="1" x14ac:dyDescent="0.3"/>
    <row r="13047" s="88" customFormat="1" x14ac:dyDescent="0.3"/>
    <row r="13048" s="88" customFormat="1" x14ac:dyDescent="0.3"/>
    <row r="13049" s="88" customFormat="1" x14ac:dyDescent="0.3"/>
    <row r="13050" s="88" customFormat="1" x14ac:dyDescent="0.3"/>
    <row r="13051" s="88" customFormat="1" x14ac:dyDescent="0.3"/>
    <row r="13052" s="88" customFormat="1" x14ac:dyDescent="0.3"/>
    <row r="13053" s="88" customFormat="1" x14ac:dyDescent="0.3"/>
    <row r="13054" s="88" customFormat="1" x14ac:dyDescent="0.3"/>
    <row r="13055" s="88" customFormat="1" x14ac:dyDescent="0.3"/>
    <row r="13056" s="88" customFormat="1" x14ac:dyDescent="0.3"/>
    <row r="13057" s="88" customFormat="1" x14ac:dyDescent="0.3"/>
    <row r="13058" s="88" customFormat="1" x14ac:dyDescent="0.3"/>
    <row r="13059" s="88" customFormat="1" x14ac:dyDescent="0.3"/>
    <row r="13060" s="88" customFormat="1" x14ac:dyDescent="0.3"/>
    <row r="13061" s="88" customFormat="1" x14ac:dyDescent="0.3"/>
    <row r="13062" s="88" customFormat="1" x14ac:dyDescent="0.3"/>
    <row r="13063" s="88" customFormat="1" x14ac:dyDescent="0.3"/>
    <row r="13064" s="88" customFormat="1" x14ac:dyDescent="0.3"/>
    <row r="13065" s="88" customFormat="1" x14ac:dyDescent="0.3"/>
    <row r="13066" s="88" customFormat="1" x14ac:dyDescent="0.3"/>
    <row r="13067" s="88" customFormat="1" x14ac:dyDescent="0.3"/>
    <row r="13068" s="88" customFormat="1" x14ac:dyDescent="0.3"/>
    <row r="13069" s="88" customFormat="1" x14ac:dyDescent="0.3"/>
    <row r="13070" s="88" customFormat="1" x14ac:dyDescent="0.3"/>
    <row r="13071" s="88" customFormat="1" x14ac:dyDescent="0.3"/>
    <row r="13072" s="88" customFormat="1" x14ac:dyDescent="0.3"/>
    <row r="13073" s="88" customFormat="1" x14ac:dyDescent="0.3"/>
    <row r="13074" s="88" customFormat="1" x14ac:dyDescent="0.3"/>
    <row r="13075" s="88" customFormat="1" x14ac:dyDescent="0.3"/>
    <row r="13076" s="88" customFormat="1" x14ac:dyDescent="0.3"/>
    <row r="13077" s="88" customFormat="1" x14ac:dyDescent="0.3"/>
    <row r="13078" s="88" customFormat="1" x14ac:dyDescent="0.3"/>
    <row r="13079" s="88" customFormat="1" x14ac:dyDescent="0.3"/>
    <row r="13080" s="88" customFormat="1" x14ac:dyDescent="0.3"/>
    <row r="13081" s="88" customFormat="1" x14ac:dyDescent="0.3"/>
    <row r="13082" s="88" customFormat="1" x14ac:dyDescent="0.3"/>
    <row r="13083" s="88" customFormat="1" x14ac:dyDescent="0.3"/>
    <row r="13084" s="88" customFormat="1" x14ac:dyDescent="0.3"/>
    <row r="13085" s="88" customFormat="1" x14ac:dyDescent="0.3"/>
    <row r="13086" s="88" customFormat="1" x14ac:dyDescent="0.3"/>
    <row r="13087" s="88" customFormat="1" x14ac:dyDescent="0.3"/>
    <row r="13088" s="88" customFormat="1" x14ac:dyDescent="0.3"/>
    <row r="13089" s="88" customFormat="1" x14ac:dyDescent="0.3"/>
    <row r="13090" s="88" customFormat="1" x14ac:dyDescent="0.3"/>
    <row r="13091" s="88" customFormat="1" x14ac:dyDescent="0.3"/>
    <row r="13092" s="88" customFormat="1" x14ac:dyDescent="0.3"/>
    <row r="13093" s="88" customFormat="1" x14ac:dyDescent="0.3"/>
    <row r="13094" s="88" customFormat="1" x14ac:dyDescent="0.3"/>
    <row r="13095" s="88" customFormat="1" x14ac:dyDescent="0.3"/>
    <row r="13096" s="88" customFormat="1" x14ac:dyDescent="0.3"/>
    <row r="13097" s="88" customFormat="1" x14ac:dyDescent="0.3"/>
    <row r="13098" s="88" customFormat="1" x14ac:dyDescent="0.3"/>
    <row r="13099" s="88" customFormat="1" x14ac:dyDescent="0.3"/>
    <row r="13100" s="88" customFormat="1" x14ac:dyDescent="0.3"/>
    <row r="13101" s="88" customFormat="1" x14ac:dyDescent="0.3"/>
    <row r="13102" s="88" customFormat="1" x14ac:dyDescent="0.3"/>
    <row r="13103" s="88" customFormat="1" x14ac:dyDescent="0.3"/>
    <row r="13104" s="88" customFormat="1" x14ac:dyDescent="0.3"/>
    <row r="13105" s="88" customFormat="1" x14ac:dyDescent="0.3"/>
    <row r="13106" s="88" customFormat="1" x14ac:dyDescent="0.3"/>
    <row r="13107" s="88" customFormat="1" x14ac:dyDescent="0.3"/>
    <row r="13108" s="88" customFormat="1" x14ac:dyDescent="0.3"/>
    <row r="13109" s="88" customFormat="1" x14ac:dyDescent="0.3"/>
    <row r="13110" s="88" customFormat="1" x14ac:dyDescent="0.3"/>
    <row r="13111" s="88" customFormat="1" x14ac:dyDescent="0.3"/>
    <row r="13112" s="88" customFormat="1" x14ac:dyDescent="0.3"/>
    <row r="13113" s="88" customFormat="1" x14ac:dyDescent="0.3"/>
    <row r="13114" s="88" customFormat="1" x14ac:dyDescent="0.3"/>
    <row r="13115" s="88" customFormat="1" x14ac:dyDescent="0.3"/>
    <row r="13116" s="88" customFormat="1" x14ac:dyDescent="0.3"/>
    <row r="13117" s="88" customFormat="1" x14ac:dyDescent="0.3"/>
    <row r="13118" s="88" customFormat="1" x14ac:dyDescent="0.3"/>
    <row r="13119" s="88" customFormat="1" x14ac:dyDescent="0.3"/>
    <row r="13120" s="88" customFormat="1" x14ac:dyDescent="0.3"/>
    <row r="13121" s="88" customFormat="1" x14ac:dyDescent="0.3"/>
    <row r="13122" s="88" customFormat="1" x14ac:dyDescent="0.3"/>
    <row r="13123" s="88" customFormat="1" x14ac:dyDescent="0.3"/>
    <row r="13124" s="88" customFormat="1" x14ac:dyDescent="0.3"/>
    <row r="13125" s="88" customFormat="1" x14ac:dyDescent="0.3"/>
    <row r="13126" s="88" customFormat="1" x14ac:dyDescent="0.3"/>
    <row r="13127" s="88" customFormat="1" x14ac:dyDescent="0.3"/>
    <row r="13128" s="88" customFormat="1" x14ac:dyDescent="0.3"/>
    <row r="13129" s="88" customFormat="1" x14ac:dyDescent="0.3"/>
    <row r="13130" s="88" customFormat="1" x14ac:dyDescent="0.3"/>
    <row r="13131" s="88" customFormat="1" x14ac:dyDescent="0.3"/>
    <row r="13132" s="88" customFormat="1" x14ac:dyDescent="0.3"/>
    <row r="13133" s="88" customFormat="1" x14ac:dyDescent="0.3"/>
    <row r="13134" s="88" customFormat="1" x14ac:dyDescent="0.3"/>
    <row r="13135" s="88" customFormat="1" x14ac:dyDescent="0.3"/>
    <row r="13136" s="88" customFormat="1" x14ac:dyDescent="0.3"/>
    <row r="13137" s="88" customFormat="1" x14ac:dyDescent="0.3"/>
    <row r="13138" s="88" customFormat="1" x14ac:dyDescent="0.3"/>
    <row r="13139" s="88" customFormat="1" x14ac:dyDescent="0.3"/>
    <row r="13140" s="88" customFormat="1" x14ac:dyDescent="0.3"/>
    <row r="13141" s="88" customFormat="1" x14ac:dyDescent="0.3"/>
    <row r="13142" s="88" customFormat="1" x14ac:dyDescent="0.3"/>
    <row r="13143" s="88" customFormat="1" x14ac:dyDescent="0.3"/>
    <row r="13144" s="88" customFormat="1" x14ac:dyDescent="0.3"/>
    <row r="13145" s="88" customFormat="1" x14ac:dyDescent="0.3"/>
    <row r="13146" s="88" customFormat="1" x14ac:dyDescent="0.3"/>
    <row r="13147" s="88" customFormat="1" x14ac:dyDescent="0.3"/>
    <row r="13148" s="88" customFormat="1" x14ac:dyDescent="0.3"/>
    <row r="13149" s="88" customFormat="1" x14ac:dyDescent="0.3"/>
    <row r="13150" s="88" customFormat="1" x14ac:dyDescent="0.3"/>
    <row r="13151" s="88" customFormat="1" x14ac:dyDescent="0.3"/>
    <row r="13152" s="88" customFormat="1" x14ac:dyDescent="0.3"/>
    <row r="13153" s="88" customFormat="1" x14ac:dyDescent="0.3"/>
    <row r="13154" s="88" customFormat="1" x14ac:dyDescent="0.3"/>
    <row r="13155" s="88" customFormat="1" x14ac:dyDescent="0.3"/>
    <row r="13156" s="88" customFormat="1" x14ac:dyDescent="0.3"/>
    <row r="13157" s="88" customFormat="1" x14ac:dyDescent="0.3"/>
    <row r="13158" s="88" customFormat="1" x14ac:dyDescent="0.3"/>
    <row r="13159" s="88" customFormat="1" x14ac:dyDescent="0.3"/>
    <row r="13160" s="88" customFormat="1" x14ac:dyDescent="0.3"/>
    <row r="13161" s="88" customFormat="1" x14ac:dyDescent="0.3"/>
    <row r="13162" s="88" customFormat="1" x14ac:dyDescent="0.3"/>
    <row r="13163" s="88" customFormat="1" x14ac:dyDescent="0.3"/>
    <row r="13164" s="88" customFormat="1" x14ac:dyDescent="0.3"/>
    <row r="13165" s="88" customFormat="1" x14ac:dyDescent="0.3"/>
    <row r="13166" s="88" customFormat="1" x14ac:dyDescent="0.3"/>
    <row r="13167" s="88" customFormat="1" x14ac:dyDescent="0.3"/>
    <row r="13168" s="88" customFormat="1" x14ac:dyDescent="0.3"/>
    <row r="13169" s="88" customFormat="1" x14ac:dyDescent="0.3"/>
    <row r="13170" s="88" customFormat="1" x14ac:dyDescent="0.3"/>
    <row r="13171" s="88" customFormat="1" x14ac:dyDescent="0.3"/>
    <row r="13172" s="88" customFormat="1" x14ac:dyDescent="0.3"/>
    <row r="13173" s="88" customFormat="1" x14ac:dyDescent="0.3"/>
    <row r="13174" s="88" customFormat="1" x14ac:dyDescent="0.3"/>
    <row r="13175" s="88" customFormat="1" x14ac:dyDescent="0.3"/>
    <row r="13176" s="88" customFormat="1" x14ac:dyDescent="0.3"/>
    <row r="13177" s="88" customFormat="1" x14ac:dyDescent="0.3"/>
    <row r="13178" s="88" customFormat="1" x14ac:dyDescent="0.3"/>
    <row r="13179" s="88" customFormat="1" x14ac:dyDescent="0.3"/>
    <row r="13180" s="88" customFormat="1" x14ac:dyDescent="0.3"/>
    <row r="13181" s="88" customFormat="1" x14ac:dyDescent="0.3"/>
    <row r="13182" s="88" customFormat="1" x14ac:dyDescent="0.3"/>
    <row r="13183" s="88" customFormat="1" x14ac:dyDescent="0.3"/>
    <row r="13184" s="88" customFormat="1" x14ac:dyDescent="0.3"/>
    <row r="13185" s="88" customFormat="1" x14ac:dyDescent="0.3"/>
    <row r="13186" s="88" customFormat="1" x14ac:dyDescent="0.3"/>
    <row r="13187" s="88" customFormat="1" x14ac:dyDescent="0.3"/>
    <row r="13188" s="88" customFormat="1" x14ac:dyDescent="0.3"/>
    <row r="13189" s="88" customFormat="1" x14ac:dyDescent="0.3"/>
    <row r="13190" s="88" customFormat="1" x14ac:dyDescent="0.3"/>
    <row r="13191" s="88" customFormat="1" x14ac:dyDescent="0.3"/>
    <row r="13192" s="88" customFormat="1" x14ac:dyDescent="0.3"/>
    <row r="13193" s="88" customFormat="1" x14ac:dyDescent="0.3"/>
    <row r="13194" s="88" customFormat="1" x14ac:dyDescent="0.3"/>
    <row r="13195" s="88" customFormat="1" x14ac:dyDescent="0.3"/>
    <row r="13196" s="88" customFormat="1" x14ac:dyDescent="0.3"/>
    <row r="13197" s="88" customFormat="1" x14ac:dyDescent="0.3"/>
    <row r="13198" s="88" customFormat="1" x14ac:dyDescent="0.3"/>
    <row r="13199" s="88" customFormat="1" x14ac:dyDescent="0.3"/>
    <row r="13200" s="88" customFormat="1" x14ac:dyDescent="0.3"/>
    <row r="13201" s="88" customFormat="1" x14ac:dyDescent="0.3"/>
    <row r="13202" s="88" customFormat="1" x14ac:dyDescent="0.3"/>
    <row r="13203" s="88" customFormat="1" x14ac:dyDescent="0.3"/>
    <row r="13204" s="88" customFormat="1" x14ac:dyDescent="0.3"/>
    <row r="13205" s="88" customFormat="1" x14ac:dyDescent="0.3"/>
    <row r="13206" s="88" customFormat="1" x14ac:dyDescent="0.3"/>
    <row r="13207" s="88" customFormat="1" x14ac:dyDescent="0.3"/>
    <row r="13208" s="88" customFormat="1" x14ac:dyDescent="0.3"/>
    <row r="13209" s="88" customFormat="1" x14ac:dyDescent="0.3"/>
    <row r="13210" s="88" customFormat="1" x14ac:dyDescent="0.3"/>
    <row r="13211" s="88" customFormat="1" x14ac:dyDescent="0.3"/>
    <row r="13212" s="88" customFormat="1" x14ac:dyDescent="0.3"/>
    <row r="13213" s="88" customFormat="1" x14ac:dyDescent="0.3"/>
    <row r="13214" s="88" customFormat="1" x14ac:dyDescent="0.3"/>
    <row r="13215" s="88" customFormat="1" x14ac:dyDescent="0.3"/>
    <row r="13216" s="88" customFormat="1" x14ac:dyDescent="0.3"/>
    <row r="13217" s="88" customFormat="1" x14ac:dyDescent="0.3"/>
    <row r="13218" s="88" customFormat="1" x14ac:dyDescent="0.3"/>
    <row r="13219" s="88" customFormat="1" x14ac:dyDescent="0.3"/>
    <row r="13220" s="88" customFormat="1" x14ac:dyDescent="0.3"/>
    <row r="13221" s="88" customFormat="1" x14ac:dyDescent="0.3"/>
    <row r="13222" s="88" customFormat="1" x14ac:dyDescent="0.3"/>
    <row r="13223" s="88" customFormat="1" x14ac:dyDescent="0.3"/>
    <row r="13224" s="88" customFormat="1" x14ac:dyDescent="0.3"/>
    <row r="13225" s="88" customFormat="1" x14ac:dyDescent="0.3"/>
    <row r="13226" s="88" customFormat="1" x14ac:dyDescent="0.3"/>
    <row r="13227" s="88" customFormat="1" x14ac:dyDescent="0.3"/>
    <row r="13228" s="88" customFormat="1" x14ac:dyDescent="0.3"/>
    <row r="13229" s="88" customFormat="1" x14ac:dyDescent="0.3"/>
    <row r="13230" s="88" customFormat="1" x14ac:dyDescent="0.3"/>
    <row r="13231" s="88" customFormat="1" x14ac:dyDescent="0.3"/>
    <row r="13232" s="88" customFormat="1" x14ac:dyDescent="0.3"/>
    <row r="13233" s="88" customFormat="1" x14ac:dyDescent="0.3"/>
    <row r="13234" s="88" customFormat="1" x14ac:dyDescent="0.3"/>
    <row r="13235" s="88" customFormat="1" x14ac:dyDescent="0.3"/>
    <row r="13236" s="88" customFormat="1" x14ac:dyDescent="0.3"/>
    <row r="13237" s="88" customFormat="1" x14ac:dyDescent="0.3"/>
    <row r="13238" s="88" customFormat="1" x14ac:dyDescent="0.3"/>
    <row r="13239" s="88" customFormat="1" x14ac:dyDescent="0.3"/>
    <row r="13240" s="88" customFormat="1" x14ac:dyDescent="0.3"/>
    <row r="13241" s="88" customFormat="1" x14ac:dyDescent="0.3"/>
    <row r="13242" s="88" customFormat="1" x14ac:dyDescent="0.3"/>
    <row r="13243" s="88" customFormat="1" x14ac:dyDescent="0.3"/>
    <row r="13244" s="88" customFormat="1" x14ac:dyDescent="0.3"/>
    <row r="13245" s="88" customFormat="1" x14ac:dyDescent="0.3"/>
    <row r="13246" s="88" customFormat="1" x14ac:dyDescent="0.3"/>
    <row r="13247" s="88" customFormat="1" x14ac:dyDescent="0.3"/>
    <row r="13248" s="88" customFormat="1" x14ac:dyDescent="0.3"/>
    <row r="13249" s="88" customFormat="1" x14ac:dyDescent="0.3"/>
    <row r="13250" s="88" customFormat="1" x14ac:dyDescent="0.3"/>
    <row r="13251" s="88" customFormat="1" x14ac:dyDescent="0.3"/>
    <row r="13252" s="88" customFormat="1" x14ac:dyDescent="0.3"/>
    <row r="13253" s="88" customFormat="1" x14ac:dyDescent="0.3"/>
    <row r="13254" s="88" customFormat="1" x14ac:dyDescent="0.3"/>
    <row r="13255" s="88" customFormat="1" x14ac:dyDescent="0.3"/>
    <row r="13256" s="88" customFormat="1" x14ac:dyDescent="0.3"/>
    <row r="13257" s="88" customFormat="1" x14ac:dyDescent="0.3"/>
    <row r="13258" s="88" customFormat="1" x14ac:dyDescent="0.3"/>
    <row r="13259" s="88" customFormat="1" x14ac:dyDescent="0.3"/>
    <row r="13260" s="88" customFormat="1" x14ac:dyDescent="0.3"/>
    <row r="13261" s="88" customFormat="1" x14ac:dyDescent="0.3"/>
    <row r="13262" s="88" customFormat="1" x14ac:dyDescent="0.3"/>
    <row r="13263" s="88" customFormat="1" x14ac:dyDescent="0.3"/>
    <row r="13264" s="88" customFormat="1" x14ac:dyDescent="0.3"/>
    <row r="13265" s="88" customFormat="1" x14ac:dyDescent="0.3"/>
    <row r="13266" s="88" customFormat="1" x14ac:dyDescent="0.3"/>
    <row r="13267" s="88" customFormat="1" x14ac:dyDescent="0.3"/>
    <row r="13268" s="88" customFormat="1" x14ac:dyDescent="0.3"/>
    <row r="13269" s="88" customFormat="1" x14ac:dyDescent="0.3"/>
    <row r="13270" s="88" customFormat="1" x14ac:dyDescent="0.3"/>
    <row r="13271" s="88" customFormat="1" x14ac:dyDescent="0.3"/>
    <row r="13272" s="88" customFormat="1" x14ac:dyDescent="0.3"/>
    <row r="13273" s="88" customFormat="1" x14ac:dyDescent="0.3"/>
    <row r="13274" s="88" customFormat="1" x14ac:dyDescent="0.3"/>
    <row r="13275" s="88" customFormat="1" x14ac:dyDescent="0.3"/>
    <row r="13276" s="88" customFormat="1" x14ac:dyDescent="0.3"/>
    <row r="13277" s="88" customFormat="1" x14ac:dyDescent="0.3"/>
    <row r="13278" s="88" customFormat="1" x14ac:dyDescent="0.3"/>
    <row r="13279" s="88" customFormat="1" x14ac:dyDescent="0.3"/>
    <row r="13280" s="88" customFormat="1" x14ac:dyDescent="0.3"/>
    <row r="13281" s="88" customFormat="1" x14ac:dyDescent="0.3"/>
    <row r="13282" s="88" customFormat="1" x14ac:dyDescent="0.3"/>
    <row r="13283" s="88" customFormat="1" x14ac:dyDescent="0.3"/>
    <row r="13284" s="88" customFormat="1" x14ac:dyDescent="0.3"/>
    <row r="13285" s="88" customFormat="1" x14ac:dyDescent="0.3"/>
    <row r="13286" s="88" customFormat="1" x14ac:dyDescent="0.3"/>
    <row r="13287" s="88" customFormat="1" x14ac:dyDescent="0.3"/>
    <row r="13288" s="88" customFormat="1" x14ac:dyDescent="0.3"/>
    <row r="13289" s="88" customFormat="1" x14ac:dyDescent="0.3"/>
    <row r="13290" s="88" customFormat="1" x14ac:dyDescent="0.3"/>
    <row r="13291" s="88" customFormat="1" x14ac:dyDescent="0.3"/>
    <row r="13292" s="88" customFormat="1" x14ac:dyDescent="0.3"/>
    <row r="13293" s="88" customFormat="1" x14ac:dyDescent="0.3"/>
    <row r="13294" s="88" customFormat="1" x14ac:dyDescent="0.3"/>
    <row r="13295" s="88" customFormat="1" x14ac:dyDescent="0.3"/>
    <row r="13296" s="88" customFormat="1" x14ac:dyDescent="0.3"/>
    <row r="13297" s="88" customFormat="1" x14ac:dyDescent="0.3"/>
    <row r="13298" s="88" customFormat="1" x14ac:dyDescent="0.3"/>
    <row r="13299" s="88" customFormat="1" x14ac:dyDescent="0.3"/>
    <row r="13300" s="88" customFormat="1" x14ac:dyDescent="0.3"/>
    <row r="13301" s="88" customFormat="1" x14ac:dyDescent="0.3"/>
    <row r="13302" s="88" customFormat="1" x14ac:dyDescent="0.3"/>
    <row r="13303" s="88" customFormat="1" x14ac:dyDescent="0.3"/>
    <row r="13304" s="88" customFormat="1" x14ac:dyDescent="0.3"/>
    <row r="13305" s="88" customFormat="1" x14ac:dyDescent="0.3"/>
    <row r="13306" s="88" customFormat="1" x14ac:dyDescent="0.3"/>
    <row r="13307" s="88" customFormat="1" x14ac:dyDescent="0.3"/>
    <row r="13308" s="88" customFormat="1" x14ac:dyDescent="0.3"/>
    <row r="13309" s="88" customFormat="1" x14ac:dyDescent="0.3"/>
    <row r="13310" s="88" customFormat="1" x14ac:dyDescent="0.3"/>
    <row r="13311" s="88" customFormat="1" x14ac:dyDescent="0.3"/>
    <row r="13312" s="88" customFormat="1" x14ac:dyDescent="0.3"/>
    <row r="13313" s="88" customFormat="1" x14ac:dyDescent="0.3"/>
    <row r="13314" s="88" customFormat="1" x14ac:dyDescent="0.3"/>
    <row r="13315" s="88" customFormat="1" x14ac:dyDescent="0.3"/>
    <row r="13316" s="88" customFormat="1" x14ac:dyDescent="0.3"/>
    <row r="13317" s="88" customFormat="1" x14ac:dyDescent="0.3"/>
    <row r="13318" s="88" customFormat="1" x14ac:dyDescent="0.3"/>
    <row r="13319" s="88" customFormat="1" x14ac:dyDescent="0.3"/>
    <row r="13320" s="88" customFormat="1" x14ac:dyDescent="0.3"/>
    <row r="13321" s="88" customFormat="1" x14ac:dyDescent="0.3"/>
    <row r="13322" s="88" customFormat="1" x14ac:dyDescent="0.3"/>
    <row r="13323" s="88" customFormat="1" x14ac:dyDescent="0.3"/>
    <row r="13324" s="88" customFormat="1" x14ac:dyDescent="0.3"/>
    <row r="13325" s="88" customFormat="1" x14ac:dyDescent="0.3"/>
    <row r="13326" s="88" customFormat="1" x14ac:dyDescent="0.3"/>
    <row r="13327" s="88" customFormat="1" x14ac:dyDescent="0.3"/>
    <row r="13328" s="88" customFormat="1" x14ac:dyDescent="0.3"/>
    <row r="13329" s="88" customFormat="1" x14ac:dyDescent="0.3"/>
    <row r="13330" s="88" customFormat="1" x14ac:dyDescent="0.3"/>
    <row r="13331" s="88" customFormat="1" x14ac:dyDescent="0.3"/>
    <row r="13332" s="88" customFormat="1" x14ac:dyDescent="0.3"/>
    <row r="13333" s="88" customFormat="1" x14ac:dyDescent="0.3"/>
    <row r="13334" s="88" customFormat="1" x14ac:dyDescent="0.3"/>
    <row r="13335" s="88" customFormat="1" x14ac:dyDescent="0.3"/>
    <row r="13336" s="88" customFormat="1" x14ac:dyDescent="0.3"/>
    <row r="13337" s="88" customFormat="1" x14ac:dyDescent="0.3"/>
    <row r="13338" s="88" customFormat="1" x14ac:dyDescent="0.3"/>
    <row r="13339" s="88" customFormat="1" x14ac:dyDescent="0.3"/>
    <row r="13340" s="88" customFormat="1" x14ac:dyDescent="0.3"/>
    <row r="13341" s="88" customFormat="1" x14ac:dyDescent="0.3"/>
    <row r="13342" s="88" customFormat="1" x14ac:dyDescent="0.3"/>
    <row r="13343" s="88" customFormat="1" x14ac:dyDescent="0.3"/>
    <row r="13344" s="88" customFormat="1" x14ac:dyDescent="0.3"/>
    <row r="13345" s="88" customFormat="1" x14ac:dyDescent="0.3"/>
    <row r="13346" s="88" customFormat="1" x14ac:dyDescent="0.3"/>
    <row r="13347" s="88" customFormat="1" x14ac:dyDescent="0.3"/>
    <row r="13348" s="88" customFormat="1" x14ac:dyDescent="0.3"/>
    <row r="13349" s="88" customFormat="1" x14ac:dyDescent="0.3"/>
    <row r="13350" s="88" customFormat="1" x14ac:dyDescent="0.3"/>
    <row r="13351" s="88" customFormat="1" x14ac:dyDescent="0.3"/>
    <row r="13352" s="88" customFormat="1" x14ac:dyDescent="0.3"/>
    <row r="13353" s="88" customFormat="1" x14ac:dyDescent="0.3"/>
    <row r="13354" s="88" customFormat="1" x14ac:dyDescent="0.3"/>
    <row r="13355" s="88" customFormat="1" x14ac:dyDescent="0.3"/>
    <row r="13356" s="88" customFormat="1" x14ac:dyDescent="0.3"/>
    <row r="13357" s="88" customFormat="1" x14ac:dyDescent="0.3"/>
    <row r="13358" s="88" customFormat="1" x14ac:dyDescent="0.3"/>
    <row r="13359" s="88" customFormat="1" x14ac:dyDescent="0.3"/>
    <row r="13360" s="88" customFormat="1" x14ac:dyDescent="0.3"/>
    <row r="13361" s="88" customFormat="1" x14ac:dyDescent="0.3"/>
    <row r="13362" s="88" customFormat="1" x14ac:dyDescent="0.3"/>
    <row r="13363" s="88" customFormat="1" x14ac:dyDescent="0.3"/>
    <row r="13364" s="88" customFormat="1" x14ac:dyDescent="0.3"/>
    <row r="13365" s="88" customFormat="1" x14ac:dyDescent="0.3"/>
    <row r="13366" s="88" customFormat="1" x14ac:dyDescent="0.3"/>
    <row r="13367" s="88" customFormat="1" x14ac:dyDescent="0.3"/>
    <row r="13368" s="88" customFormat="1" x14ac:dyDescent="0.3"/>
    <row r="13369" s="88" customFormat="1" x14ac:dyDescent="0.3"/>
    <row r="13370" s="88" customFormat="1" x14ac:dyDescent="0.3"/>
    <row r="13371" s="88" customFormat="1" x14ac:dyDescent="0.3"/>
    <row r="13372" s="88" customFormat="1" x14ac:dyDescent="0.3"/>
    <row r="13373" s="88" customFormat="1" x14ac:dyDescent="0.3"/>
    <row r="13374" s="88" customFormat="1" x14ac:dyDescent="0.3"/>
    <row r="13375" s="88" customFormat="1" x14ac:dyDescent="0.3"/>
    <row r="13376" s="88" customFormat="1" x14ac:dyDescent="0.3"/>
    <row r="13377" s="88" customFormat="1" x14ac:dyDescent="0.3"/>
    <row r="13378" s="88" customFormat="1" x14ac:dyDescent="0.3"/>
    <row r="13379" s="88" customFormat="1" x14ac:dyDescent="0.3"/>
    <row r="13380" s="88" customFormat="1" x14ac:dyDescent="0.3"/>
    <row r="13381" s="88" customFormat="1" x14ac:dyDescent="0.3"/>
    <row r="13382" s="88" customFormat="1" x14ac:dyDescent="0.3"/>
    <row r="13383" s="88" customFormat="1" x14ac:dyDescent="0.3"/>
    <row r="13384" s="88" customFormat="1" x14ac:dyDescent="0.3"/>
    <row r="13385" s="88" customFormat="1" x14ac:dyDescent="0.3"/>
    <row r="13386" s="88" customFormat="1" x14ac:dyDescent="0.3"/>
    <row r="13387" s="88" customFormat="1" x14ac:dyDescent="0.3"/>
    <row r="13388" s="88" customFormat="1" x14ac:dyDescent="0.3"/>
    <row r="13389" s="88" customFormat="1" x14ac:dyDescent="0.3"/>
    <row r="13390" s="88" customFormat="1" x14ac:dyDescent="0.3"/>
    <row r="13391" s="88" customFormat="1" x14ac:dyDescent="0.3"/>
    <row r="13392" s="88" customFormat="1" x14ac:dyDescent="0.3"/>
    <row r="13393" s="88" customFormat="1" x14ac:dyDescent="0.3"/>
    <row r="13394" s="88" customFormat="1" x14ac:dyDescent="0.3"/>
    <row r="13395" s="88" customFormat="1" x14ac:dyDescent="0.3"/>
    <row r="13396" s="88" customFormat="1" x14ac:dyDescent="0.3"/>
    <row r="13397" s="88" customFormat="1" x14ac:dyDescent="0.3"/>
    <row r="13398" s="88" customFormat="1" x14ac:dyDescent="0.3"/>
    <row r="13399" s="88" customFormat="1" x14ac:dyDescent="0.3"/>
    <row r="13400" s="88" customFormat="1" x14ac:dyDescent="0.3"/>
    <row r="13401" s="88" customFormat="1" x14ac:dyDescent="0.3"/>
    <row r="13402" s="88" customFormat="1" x14ac:dyDescent="0.3"/>
    <row r="13403" s="88" customFormat="1" x14ac:dyDescent="0.3"/>
    <row r="13404" s="88" customFormat="1" x14ac:dyDescent="0.3"/>
    <row r="13405" s="88" customFormat="1" x14ac:dyDescent="0.3"/>
    <row r="13406" s="88" customFormat="1" x14ac:dyDescent="0.3"/>
    <row r="13407" s="88" customFormat="1" x14ac:dyDescent="0.3"/>
    <row r="13408" s="88" customFormat="1" x14ac:dyDescent="0.3"/>
    <row r="13409" s="88" customFormat="1" x14ac:dyDescent="0.3"/>
    <row r="13410" s="88" customFormat="1" x14ac:dyDescent="0.3"/>
    <row r="13411" s="88" customFormat="1" x14ac:dyDescent="0.3"/>
    <row r="13412" s="88" customFormat="1" x14ac:dyDescent="0.3"/>
    <row r="13413" s="88" customFormat="1" x14ac:dyDescent="0.3"/>
    <row r="13414" s="88" customFormat="1" x14ac:dyDescent="0.3"/>
    <row r="13415" s="88" customFormat="1" x14ac:dyDescent="0.3"/>
    <row r="13416" s="88" customFormat="1" x14ac:dyDescent="0.3"/>
    <row r="13417" s="88" customFormat="1" x14ac:dyDescent="0.3"/>
    <row r="13418" s="88" customFormat="1" x14ac:dyDescent="0.3"/>
    <row r="13419" s="88" customFormat="1" x14ac:dyDescent="0.3"/>
    <row r="13420" s="88" customFormat="1" x14ac:dyDescent="0.3"/>
    <row r="13421" s="88" customFormat="1" x14ac:dyDescent="0.3"/>
    <row r="13422" s="88" customFormat="1" x14ac:dyDescent="0.3"/>
    <row r="13423" s="88" customFormat="1" x14ac:dyDescent="0.3"/>
    <row r="13424" s="88" customFormat="1" x14ac:dyDescent="0.3"/>
    <row r="13425" s="88" customFormat="1" x14ac:dyDescent="0.3"/>
    <row r="13426" s="88" customFormat="1" x14ac:dyDescent="0.3"/>
    <row r="13427" s="88" customFormat="1" x14ac:dyDescent="0.3"/>
    <row r="13428" s="88" customFormat="1" x14ac:dyDescent="0.3"/>
    <row r="13429" s="88" customFormat="1" x14ac:dyDescent="0.3"/>
    <row r="13430" s="88" customFormat="1" x14ac:dyDescent="0.3"/>
    <row r="13431" s="88" customFormat="1" x14ac:dyDescent="0.3"/>
    <row r="13432" s="88" customFormat="1" x14ac:dyDescent="0.3"/>
    <row r="13433" s="88" customFormat="1" x14ac:dyDescent="0.3"/>
    <row r="13434" s="88" customFormat="1" x14ac:dyDescent="0.3"/>
    <row r="13435" s="88" customFormat="1" x14ac:dyDescent="0.3"/>
    <row r="13436" s="88" customFormat="1" x14ac:dyDescent="0.3"/>
    <row r="13437" s="88" customFormat="1" x14ac:dyDescent="0.3"/>
    <row r="13438" s="88" customFormat="1" x14ac:dyDescent="0.3"/>
    <row r="13439" s="88" customFormat="1" x14ac:dyDescent="0.3"/>
    <row r="13440" s="88" customFormat="1" x14ac:dyDescent="0.3"/>
    <row r="13441" s="88" customFormat="1" x14ac:dyDescent="0.3"/>
    <row r="13442" s="88" customFormat="1" x14ac:dyDescent="0.3"/>
    <row r="13443" s="88" customFormat="1" x14ac:dyDescent="0.3"/>
    <row r="13444" s="88" customFormat="1" x14ac:dyDescent="0.3"/>
    <row r="13445" s="88" customFormat="1" x14ac:dyDescent="0.3"/>
    <row r="13446" s="88" customFormat="1" x14ac:dyDescent="0.3"/>
    <row r="13447" s="88" customFormat="1" x14ac:dyDescent="0.3"/>
    <row r="13448" s="88" customFormat="1" x14ac:dyDescent="0.3"/>
    <row r="13449" s="88" customFormat="1" x14ac:dyDescent="0.3"/>
    <row r="13450" s="88" customFormat="1" x14ac:dyDescent="0.3"/>
    <row r="13451" s="88" customFormat="1" x14ac:dyDescent="0.3"/>
    <row r="13452" s="88" customFormat="1" x14ac:dyDescent="0.3"/>
    <row r="13453" s="88" customFormat="1" x14ac:dyDescent="0.3"/>
    <row r="13454" s="88" customFormat="1" x14ac:dyDescent="0.3"/>
    <row r="13455" s="88" customFormat="1" x14ac:dyDescent="0.3"/>
    <row r="13456" s="88" customFormat="1" x14ac:dyDescent="0.3"/>
    <row r="13457" s="88" customFormat="1" x14ac:dyDescent="0.3"/>
    <row r="13458" s="88" customFormat="1" x14ac:dyDescent="0.3"/>
    <row r="13459" s="88" customFormat="1" x14ac:dyDescent="0.3"/>
    <row r="13460" s="88" customFormat="1" x14ac:dyDescent="0.3"/>
    <row r="13461" s="88" customFormat="1" x14ac:dyDescent="0.3"/>
    <row r="13462" s="88" customFormat="1" x14ac:dyDescent="0.3"/>
    <row r="13463" s="88" customFormat="1" x14ac:dyDescent="0.3"/>
    <row r="13464" s="88" customFormat="1" x14ac:dyDescent="0.3"/>
    <row r="13465" s="88" customFormat="1" x14ac:dyDescent="0.3"/>
    <row r="13466" s="88" customFormat="1" x14ac:dyDescent="0.3"/>
    <row r="13467" s="88" customFormat="1" x14ac:dyDescent="0.3"/>
    <row r="13468" s="88" customFormat="1" x14ac:dyDescent="0.3"/>
    <row r="13469" s="88" customFormat="1" x14ac:dyDescent="0.3"/>
    <row r="13470" s="88" customFormat="1" x14ac:dyDescent="0.3"/>
    <row r="13471" s="88" customFormat="1" x14ac:dyDescent="0.3"/>
    <row r="13472" s="88" customFormat="1" x14ac:dyDescent="0.3"/>
    <row r="13473" s="88" customFormat="1" x14ac:dyDescent="0.3"/>
    <row r="13474" s="88" customFormat="1" x14ac:dyDescent="0.3"/>
    <row r="13475" s="88" customFormat="1" x14ac:dyDescent="0.3"/>
    <row r="13476" s="88" customFormat="1" x14ac:dyDescent="0.3"/>
    <row r="13477" s="88" customFormat="1" x14ac:dyDescent="0.3"/>
    <row r="13478" s="88" customFormat="1" x14ac:dyDescent="0.3"/>
    <row r="13479" s="88" customFormat="1" x14ac:dyDescent="0.3"/>
    <row r="13480" s="88" customFormat="1" x14ac:dyDescent="0.3"/>
    <row r="13481" s="88" customFormat="1" x14ac:dyDescent="0.3"/>
    <row r="13482" s="88" customFormat="1" x14ac:dyDescent="0.3"/>
    <row r="13483" s="88" customFormat="1" x14ac:dyDescent="0.3"/>
    <row r="13484" s="88" customFormat="1" x14ac:dyDescent="0.3"/>
    <row r="13485" s="88" customFormat="1" x14ac:dyDescent="0.3"/>
    <row r="13486" s="88" customFormat="1" x14ac:dyDescent="0.3"/>
    <row r="13487" s="88" customFormat="1" x14ac:dyDescent="0.3"/>
    <row r="13488" s="88" customFormat="1" x14ac:dyDescent="0.3"/>
    <row r="13489" s="88" customFormat="1" x14ac:dyDescent="0.3"/>
    <row r="13490" s="88" customFormat="1" x14ac:dyDescent="0.3"/>
    <row r="13491" s="88" customFormat="1" x14ac:dyDescent="0.3"/>
    <row r="13492" s="88" customFormat="1" x14ac:dyDescent="0.3"/>
    <row r="13493" s="88" customFormat="1" x14ac:dyDescent="0.3"/>
    <row r="13494" s="88" customFormat="1" x14ac:dyDescent="0.3"/>
    <row r="13495" s="88" customFormat="1" x14ac:dyDescent="0.3"/>
    <row r="13496" s="88" customFormat="1" x14ac:dyDescent="0.3"/>
    <row r="13497" s="88" customFormat="1" x14ac:dyDescent="0.3"/>
    <row r="13498" s="88" customFormat="1" x14ac:dyDescent="0.3"/>
    <row r="13499" s="88" customFormat="1" x14ac:dyDescent="0.3"/>
    <row r="13500" s="88" customFormat="1" x14ac:dyDescent="0.3"/>
    <row r="13501" s="88" customFormat="1" x14ac:dyDescent="0.3"/>
    <row r="13502" s="88" customFormat="1" x14ac:dyDescent="0.3"/>
    <row r="13503" s="88" customFormat="1" x14ac:dyDescent="0.3"/>
    <row r="13504" s="88" customFormat="1" x14ac:dyDescent="0.3"/>
    <row r="13505" s="88" customFormat="1" x14ac:dyDescent="0.3"/>
    <row r="13506" s="88" customFormat="1" x14ac:dyDescent="0.3"/>
    <row r="13507" s="88" customFormat="1" x14ac:dyDescent="0.3"/>
    <row r="13508" s="88" customFormat="1" x14ac:dyDescent="0.3"/>
    <row r="13509" s="88" customFormat="1" x14ac:dyDescent="0.3"/>
    <row r="13510" s="88" customFormat="1" x14ac:dyDescent="0.3"/>
    <row r="13511" s="88" customFormat="1" x14ac:dyDescent="0.3"/>
    <row r="13512" s="88" customFormat="1" x14ac:dyDescent="0.3"/>
    <row r="13513" s="88" customFormat="1" x14ac:dyDescent="0.3"/>
    <row r="13514" s="88" customFormat="1" x14ac:dyDescent="0.3"/>
    <row r="13515" s="88" customFormat="1" x14ac:dyDescent="0.3"/>
    <row r="13516" s="88" customFormat="1" x14ac:dyDescent="0.3"/>
    <row r="13517" s="88" customFormat="1" x14ac:dyDescent="0.3"/>
    <row r="13518" s="88" customFormat="1" x14ac:dyDescent="0.3"/>
    <row r="13519" s="88" customFormat="1" x14ac:dyDescent="0.3"/>
    <row r="13520" s="88" customFormat="1" x14ac:dyDescent="0.3"/>
    <row r="13521" s="88" customFormat="1" x14ac:dyDescent="0.3"/>
    <row r="13522" s="88" customFormat="1" x14ac:dyDescent="0.3"/>
    <row r="13523" s="88" customFormat="1" x14ac:dyDescent="0.3"/>
    <row r="13524" s="88" customFormat="1" x14ac:dyDescent="0.3"/>
    <row r="13525" s="88" customFormat="1" x14ac:dyDescent="0.3"/>
    <row r="13526" s="88" customFormat="1" x14ac:dyDescent="0.3"/>
    <row r="13527" s="88" customFormat="1" x14ac:dyDescent="0.3"/>
    <row r="13528" s="88" customFormat="1" x14ac:dyDescent="0.3"/>
    <row r="13529" s="88" customFormat="1" x14ac:dyDescent="0.3"/>
    <row r="13530" s="88" customFormat="1" x14ac:dyDescent="0.3"/>
    <row r="13531" s="88" customFormat="1" x14ac:dyDescent="0.3"/>
    <row r="13532" s="88" customFormat="1" x14ac:dyDescent="0.3"/>
    <row r="13533" s="88" customFormat="1" x14ac:dyDescent="0.3"/>
    <row r="13534" s="88" customFormat="1" x14ac:dyDescent="0.3"/>
    <row r="13535" s="88" customFormat="1" x14ac:dyDescent="0.3"/>
    <row r="13536" s="88" customFormat="1" x14ac:dyDescent="0.3"/>
    <row r="13537" s="88" customFormat="1" x14ac:dyDescent="0.3"/>
    <row r="13538" s="88" customFormat="1" x14ac:dyDescent="0.3"/>
    <row r="13539" s="88" customFormat="1" x14ac:dyDescent="0.3"/>
    <row r="13540" s="88" customFormat="1" x14ac:dyDescent="0.3"/>
    <row r="13541" s="88" customFormat="1" x14ac:dyDescent="0.3"/>
    <row r="13542" s="88" customFormat="1" x14ac:dyDescent="0.3"/>
    <row r="13543" s="88" customFormat="1" x14ac:dyDescent="0.3"/>
    <row r="13544" s="88" customFormat="1" x14ac:dyDescent="0.3"/>
    <row r="13545" s="88" customFormat="1" x14ac:dyDescent="0.3"/>
    <row r="13546" s="88" customFormat="1" x14ac:dyDescent="0.3"/>
    <row r="13547" s="88" customFormat="1" x14ac:dyDescent="0.3"/>
    <row r="13548" s="88" customFormat="1" x14ac:dyDescent="0.3"/>
    <row r="13549" s="88" customFormat="1" x14ac:dyDescent="0.3"/>
    <row r="13550" s="88" customFormat="1" x14ac:dyDescent="0.3"/>
    <row r="13551" s="88" customFormat="1" x14ac:dyDescent="0.3"/>
    <row r="13552" s="88" customFormat="1" x14ac:dyDescent="0.3"/>
    <row r="13553" s="88" customFormat="1" x14ac:dyDescent="0.3"/>
    <row r="13554" s="88" customFormat="1" x14ac:dyDescent="0.3"/>
    <row r="13555" s="88" customFormat="1" x14ac:dyDescent="0.3"/>
    <row r="13556" s="88" customFormat="1" x14ac:dyDescent="0.3"/>
    <row r="13557" s="88" customFormat="1" x14ac:dyDescent="0.3"/>
    <row r="13558" s="88" customFormat="1" x14ac:dyDescent="0.3"/>
    <row r="13559" s="88" customFormat="1" x14ac:dyDescent="0.3"/>
    <row r="13560" s="88" customFormat="1" x14ac:dyDescent="0.3"/>
    <row r="13561" s="88" customFormat="1" x14ac:dyDescent="0.3"/>
    <row r="13562" s="88" customFormat="1" x14ac:dyDescent="0.3"/>
    <row r="13563" s="88" customFormat="1" x14ac:dyDescent="0.3"/>
    <row r="13564" s="88" customFormat="1" x14ac:dyDescent="0.3"/>
    <row r="13565" s="88" customFormat="1" x14ac:dyDescent="0.3"/>
    <row r="13566" s="88" customFormat="1" x14ac:dyDescent="0.3"/>
    <row r="13567" s="88" customFormat="1" x14ac:dyDescent="0.3"/>
    <row r="13568" s="88" customFormat="1" x14ac:dyDescent="0.3"/>
    <row r="13569" s="88" customFormat="1" x14ac:dyDescent="0.3"/>
    <row r="13570" s="88" customFormat="1" x14ac:dyDescent="0.3"/>
    <row r="13571" s="88" customFormat="1" x14ac:dyDescent="0.3"/>
    <row r="13572" s="88" customFormat="1" x14ac:dyDescent="0.3"/>
    <row r="13573" s="88" customFormat="1" x14ac:dyDescent="0.3"/>
    <row r="13574" s="88" customFormat="1" x14ac:dyDescent="0.3"/>
    <row r="13575" s="88" customFormat="1" x14ac:dyDescent="0.3"/>
    <row r="13576" s="88" customFormat="1" x14ac:dyDescent="0.3"/>
    <row r="13577" s="88" customFormat="1" x14ac:dyDescent="0.3"/>
    <row r="13578" s="88" customFormat="1" x14ac:dyDescent="0.3"/>
    <row r="13579" s="88" customFormat="1" x14ac:dyDescent="0.3"/>
    <row r="13580" s="88" customFormat="1" x14ac:dyDescent="0.3"/>
    <row r="13581" s="88" customFormat="1" x14ac:dyDescent="0.3"/>
    <row r="13582" s="88" customFormat="1" x14ac:dyDescent="0.3"/>
    <row r="13583" s="88" customFormat="1" x14ac:dyDescent="0.3"/>
    <row r="13584" s="88" customFormat="1" x14ac:dyDescent="0.3"/>
    <row r="13585" s="88" customFormat="1" x14ac:dyDescent="0.3"/>
    <row r="13586" s="88" customFormat="1" x14ac:dyDescent="0.3"/>
    <row r="13587" s="88" customFormat="1" x14ac:dyDescent="0.3"/>
    <row r="13588" s="88" customFormat="1" x14ac:dyDescent="0.3"/>
    <row r="13589" s="88" customFormat="1" x14ac:dyDescent="0.3"/>
    <row r="13590" s="88" customFormat="1" x14ac:dyDescent="0.3"/>
    <row r="13591" s="88" customFormat="1" x14ac:dyDescent="0.3"/>
    <row r="13592" s="88" customFormat="1" x14ac:dyDescent="0.3"/>
    <row r="13593" s="88" customFormat="1" x14ac:dyDescent="0.3"/>
    <row r="13594" s="88" customFormat="1" x14ac:dyDescent="0.3"/>
    <row r="13595" s="88" customFormat="1" x14ac:dyDescent="0.3"/>
    <row r="13596" s="88" customFormat="1" x14ac:dyDescent="0.3"/>
    <row r="13597" s="88" customFormat="1" x14ac:dyDescent="0.3"/>
    <row r="13598" s="88" customFormat="1" x14ac:dyDescent="0.3"/>
    <row r="13599" s="88" customFormat="1" x14ac:dyDescent="0.3"/>
    <row r="13600" s="88" customFormat="1" x14ac:dyDescent="0.3"/>
    <row r="13601" s="88" customFormat="1" x14ac:dyDescent="0.3"/>
    <row r="13602" s="88" customFormat="1" x14ac:dyDescent="0.3"/>
    <row r="13603" s="88" customFormat="1" x14ac:dyDescent="0.3"/>
    <row r="13604" s="88" customFormat="1" x14ac:dyDescent="0.3"/>
    <row r="13605" s="88" customFormat="1" x14ac:dyDescent="0.3"/>
    <row r="13606" s="88" customFormat="1" x14ac:dyDescent="0.3"/>
    <row r="13607" s="88" customFormat="1" x14ac:dyDescent="0.3"/>
    <row r="13608" s="88" customFormat="1" x14ac:dyDescent="0.3"/>
    <row r="13609" s="88" customFormat="1" x14ac:dyDescent="0.3"/>
    <row r="13610" s="88" customFormat="1" x14ac:dyDescent="0.3"/>
    <row r="13611" s="88" customFormat="1" x14ac:dyDescent="0.3"/>
    <row r="13612" s="88" customFormat="1" x14ac:dyDescent="0.3"/>
    <row r="13613" s="88" customFormat="1" x14ac:dyDescent="0.3"/>
    <row r="13614" s="88" customFormat="1" x14ac:dyDescent="0.3"/>
    <row r="13615" s="88" customFormat="1" x14ac:dyDescent="0.3"/>
    <row r="13616" s="88" customFormat="1" x14ac:dyDescent="0.3"/>
    <row r="13617" s="88" customFormat="1" x14ac:dyDescent="0.3"/>
    <row r="13618" s="88" customFormat="1" x14ac:dyDescent="0.3"/>
    <row r="13619" s="88" customFormat="1" x14ac:dyDescent="0.3"/>
    <row r="13620" s="88" customFormat="1" x14ac:dyDescent="0.3"/>
    <row r="13621" s="88" customFormat="1" x14ac:dyDescent="0.3"/>
    <row r="13622" s="88" customFormat="1" x14ac:dyDescent="0.3"/>
    <row r="13623" s="88" customFormat="1" x14ac:dyDescent="0.3"/>
    <row r="13624" s="88" customFormat="1" x14ac:dyDescent="0.3"/>
    <row r="13625" s="88" customFormat="1" x14ac:dyDescent="0.3"/>
    <row r="13626" s="88" customFormat="1" x14ac:dyDescent="0.3"/>
    <row r="13627" s="88" customFormat="1" x14ac:dyDescent="0.3"/>
    <row r="13628" s="88" customFormat="1" x14ac:dyDescent="0.3"/>
    <row r="13629" s="88" customFormat="1" x14ac:dyDescent="0.3"/>
    <row r="13630" s="88" customFormat="1" x14ac:dyDescent="0.3"/>
    <row r="13631" s="88" customFormat="1" x14ac:dyDescent="0.3"/>
    <row r="13632" s="88" customFormat="1" x14ac:dyDescent="0.3"/>
    <row r="13633" s="88" customFormat="1" x14ac:dyDescent="0.3"/>
    <row r="13634" s="88" customFormat="1" x14ac:dyDescent="0.3"/>
    <row r="13635" s="88" customFormat="1" x14ac:dyDescent="0.3"/>
    <row r="13636" s="88" customFormat="1" x14ac:dyDescent="0.3"/>
    <row r="13637" s="88" customFormat="1" x14ac:dyDescent="0.3"/>
    <row r="13638" s="88" customFormat="1" x14ac:dyDescent="0.3"/>
    <row r="13639" s="88" customFormat="1" x14ac:dyDescent="0.3"/>
    <row r="13640" s="88" customFormat="1" x14ac:dyDescent="0.3"/>
    <row r="13641" s="88" customFormat="1" x14ac:dyDescent="0.3"/>
    <row r="13642" s="88" customFormat="1" x14ac:dyDescent="0.3"/>
    <row r="13643" s="88" customFormat="1" x14ac:dyDescent="0.3"/>
    <row r="13644" s="88" customFormat="1" x14ac:dyDescent="0.3"/>
    <row r="13645" s="88" customFormat="1" x14ac:dyDescent="0.3"/>
    <row r="13646" s="88" customFormat="1" x14ac:dyDescent="0.3"/>
    <row r="13647" s="88" customFormat="1" x14ac:dyDescent="0.3"/>
    <row r="13648" s="88" customFormat="1" x14ac:dyDescent="0.3"/>
    <row r="13649" s="88" customFormat="1" x14ac:dyDescent="0.3"/>
    <row r="13650" s="88" customFormat="1" x14ac:dyDescent="0.3"/>
    <row r="13651" s="88" customFormat="1" x14ac:dyDescent="0.3"/>
    <row r="13652" s="88" customFormat="1" x14ac:dyDescent="0.3"/>
    <row r="13653" s="88" customFormat="1" x14ac:dyDescent="0.3"/>
    <row r="13654" s="88" customFormat="1" x14ac:dyDescent="0.3"/>
    <row r="13655" s="88" customFormat="1" x14ac:dyDescent="0.3"/>
    <row r="13656" s="88" customFormat="1" x14ac:dyDescent="0.3"/>
    <row r="13657" s="88" customFormat="1" x14ac:dyDescent="0.3"/>
    <row r="13658" s="88" customFormat="1" x14ac:dyDescent="0.3"/>
    <row r="13659" s="88" customFormat="1" x14ac:dyDescent="0.3"/>
    <row r="13660" s="88" customFormat="1" x14ac:dyDescent="0.3"/>
    <row r="13661" s="88" customFormat="1" x14ac:dyDescent="0.3"/>
    <row r="13662" s="88" customFormat="1" x14ac:dyDescent="0.3"/>
    <row r="13663" s="88" customFormat="1" x14ac:dyDescent="0.3"/>
    <row r="13664" s="88" customFormat="1" x14ac:dyDescent="0.3"/>
    <row r="13665" s="88" customFormat="1" x14ac:dyDescent="0.3"/>
    <row r="13666" s="88" customFormat="1" x14ac:dyDescent="0.3"/>
    <row r="13667" s="88" customFormat="1" x14ac:dyDescent="0.3"/>
    <row r="13668" s="88" customFormat="1" x14ac:dyDescent="0.3"/>
    <row r="13669" s="88" customFormat="1" x14ac:dyDescent="0.3"/>
    <row r="13670" s="88" customFormat="1" x14ac:dyDescent="0.3"/>
    <row r="13671" s="88" customFormat="1" x14ac:dyDescent="0.3"/>
    <row r="13672" s="88" customFormat="1" x14ac:dyDescent="0.3"/>
    <row r="13673" s="88" customFormat="1" x14ac:dyDescent="0.3"/>
    <row r="13674" s="88" customFormat="1" x14ac:dyDescent="0.3"/>
    <row r="13675" s="88" customFormat="1" x14ac:dyDescent="0.3"/>
    <row r="13676" s="88" customFormat="1" x14ac:dyDescent="0.3"/>
    <row r="13677" s="88" customFormat="1" x14ac:dyDescent="0.3"/>
    <row r="13678" s="88" customFormat="1" x14ac:dyDescent="0.3"/>
    <row r="13679" s="88" customFormat="1" x14ac:dyDescent="0.3"/>
    <row r="13680" s="88" customFormat="1" x14ac:dyDescent="0.3"/>
    <row r="13681" s="88" customFormat="1" x14ac:dyDescent="0.3"/>
    <row r="13682" s="88" customFormat="1" x14ac:dyDescent="0.3"/>
    <row r="13683" s="88" customFormat="1" x14ac:dyDescent="0.3"/>
    <row r="13684" s="88" customFormat="1" x14ac:dyDescent="0.3"/>
    <row r="13685" s="88" customFormat="1" x14ac:dyDescent="0.3"/>
    <row r="13686" s="88" customFormat="1" x14ac:dyDescent="0.3"/>
    <row r="13687" s="88" customFormat="1" x14ac:dyDescent="0.3"/>
    <row r="13688" s="88" customFormat="1" x14ac:dyDescent="0.3"/>
    <row r="13689" s="88" customFormat="1" x14ac:dyDescent="0.3"/>
    <row r="13690" s="88" customFormat="1" x14ac:dyDescent="0.3"/>
    <row r="13691" s="88" customFormat="1" x14ac:dyDescent="0.3"/>
    <row r="13692" s="88" customFormat="1" x14ac:dyDescent="0.3"/>
    <row r="13693" s="88" customFormat="1" x14ac:dyDescent="0.3"/>
    <row r="13694" s="88" customFormat="1" x14ac:dyDescent="0.3"/>
    <row r="13695" s="88" customFormat="1" x14ac:dyDescent="0.3"/>
    <row r="13696" s="88" customFormat="1" x14ac:dyDescent="0.3"/>
    <row r="13697" s="88" customFormat="1" x14ac:dyDescent="0.3"/>
    <row r="13698" s="88" customFormat="1" x14ac:dyDescent="0.3"/>
    <row r="13699" s="88" customFormat="1" x14ac:dyDescent="0.3"/>
    <row r="13700" s="88" customFormat="1" x14ac:dyDescent="0.3"/>
    <row r="13701" s="88" customFormat="1" x14ac:dyDescent="0.3"/>
    <row r="13702" s="88" customFormat="1" x14ac:dyDescent="0.3"/>
    <row r="13703" s="88" customFormat="1" x14ac:dyDescent="0.3"/>
    <row r="13704" s="88" customFormat="1" x14ac:dyDescent="0.3"/>
    <row r="13705" s="88" customFormat="1" x14ac:dyDescent="0.3"/>
    <row r="13706" s="88" customFormat="1" x14ac:dyDescent="0.3"/>
    <row r="13707" s="88" customFormat="1" x14ac:dyDescent="0.3"/>
    <row r="13708" s="88" customFormat="1" x14ac:dyDescent="0.3"/>
    <row r="13709" s="88" customFormat="1" x14ac:dyDescent="0.3"/>
    <row r="13710" s="88" customFormat="1" x14ac:dyDescent="0.3"/>
    <row r="13711" s="88" customFormat="1" x14ac:dyDescent="0.3"/>
    <row r="13712" s="88" customFormat="1" x14ac:dyDescent="0.3"/>
    <row r="13713" s="88" customFormat="1" x14ac:dyDescent="0.3"/>
    <row r="13714" s="88" customFormat="1" x14ac:dyDescent="0.3"/>
    <row r="13715" s="88" customFormat="1" x14ac:dyDescent="0.3"/>
    <row r="13716" s="88" customFormat="1" x14ac:dyDescent="0.3"/>
    <row r="13717" s="88" customFormat="1" x14ac:dyDescent="0.3"/>
    <row r="13718" s="88" customFormat="1" x14ac:dyDescent="0.3"/>
    <row r="13719" s="88" customFormat="1" x14ac:dyDescent="0.3"/>
    <row r="13720" s="88" customFormat="1" x14ac:dyDescent="0.3"/>
    <row r="13721" s="88" customFormat="1" x14ac:dyDescent="0.3"/>
    <row r="13722" s="88" customFormat="1" x14ac:dyDescent="0.3"/>
    <row r="13723" s="88" customFormat="1" x14ac:dyDescent="0.3"/>
    <row r="13724" s="88" customFormat="1" x14ac:dyDescent="0.3"/>
    <row r="13725" s="88" customFormat="1" x14ac:dyDescent="0.3"/>
    <row r="13726" s="88" customFormat="1" x14ac:dyDescent="0.3"/>
    <row r="13727" s="88" customFormat="1" x14ac:dyDescent="0.3"/>
    <row r="13728" s="88" customFormat="1" x14ac:dyDescent="0.3"/>
    <row r="13729" s="88" customFormat="1" x14ac:dyDescent="0.3"/>
    <row r="13730" s="88" customFormat="1" x14ac:dyDescent="0.3"/>
    <row r="13731" s="88" customFormat="1" x14ac:dyDescent="0.3"/>
    <row r="13732" s="88" customFormat="1" x14ac:dyDescent="0.3"/>
    <row r="13733" s="88" customFormat="1" x14ac:dyDescent="0.3"/>
    <row r="13734" s="88" customFormat="1" x14ac:dyDescent="0.3"/>
    <row r="13735" s="88" customFormat="1" x14ac:dyDescent="0.3"/>
    <row r="13736" s="88" customFormat="1" x14ac:dyDescent="0.3"/>
    <row r="13737" s="88" customFormat="1" x14ac:dyDescent="0.3"/>
    <row r="13738" s="88" customFormat="1" x14ac:dyDescent="0.3"/>
    <row r="13739" s="88" customFormat="1" x14ac:dyDescent="0.3"/>
    <row r="13740" s="88" customFormat="1" x14ac:dyDescent="0.3"/>
    <row r="13741" s="88" customFormat="1" x14ac:dyDescent="0.3"/>
    <row r="13742" s="88" customFormat="1" x14ac:dyDescent="0.3"/>
    <row r="13743" s="88" customFormat="1" x14ac:dyDescent="0.3"/>
    <row r="13744" s="88" customFormat="1" x14ac:dyDescent="0.3"/>
    <row r="13745" s="88" customFormat="1" x14ac:dyDescent="0.3"/>
    <row r="13746" s="88" customFormat="1" x14ac:dyDescent="0.3"/>
    <row r="13747" s="88" customFormat="1" x14ac:dyDescent="0.3"/>
    <row r="13748" s="88" customFormat="1" x14ac:dyDescent="0.3"/>
    <row r="13749" s="88" customFormat="1" x14ac:dyDescent="0.3"/>
    <row r="13750" s="88" customFormat="1" x14ac:dyDescent="0.3"/>
    <row r="13751" s="88" customFormat="1" x14ac:dyDescent="0.3"/>
    <row r="13752" s="88" customFormat="1" x14ac:dyDescent="0.3"/>
    <row r="13753" s="88" customFormat="1" x14ac:dyDescent="0.3"/>
    <row r="13754" s="88" customFormat="1" x14ac:dyDescent="0.3"/>
    <row r="13755" s="88" customFormat="1" x14ac:dyDescent="0.3"/>
    <row r="13756" s="88" customFormat="1" x14ac:dyDescent="0.3"/>
    <row r="13757" s="88" customFormat="1" x14ac:dyDescent="0.3"/>
    <row r="13758" s="88" customFormat="1" x14ac:dyDescent="0.3"/>
    <row r="13759" s="88" customFormat="1" x14ac:dyDescent="0.3"/>
    <row r="13760" s="88" customFormat="1" x14ac:dyDescent="0.3"/>
    <row r="13761" s="88" customFormat="1" x14ac:dyDescent="0.3"/>
    <row r="13762" s="88" customFormat="1" x14ac:dyDescent="0.3"/>
    <row r="13763" s="88" customFormat="1" x14ac:dyDescent="0.3"/>
    <row r="13764" s="88" customFormat="1" x14ac:dyDescent="0.3"/>
    <row r="13765" s="88" customFormat="1" x14ac:dyDescent="0.3"/>
    <row r="13766" s="88" customFormat="1" x14ac:dyDescent="0.3"/>
    <row r="13767" s="88" customFormat="1" x14ac:dyDescent="0.3"/>
    <row r="13768" s="88" customFormat="1" x14ac:dyDescent="0.3"/>
    <row r="13769" s="88" customFormat="1" x14ac:dyDescent="0.3"/>
    <row r="13770" s="88" customFormat="1" x14ac:dyDescent="0.3"/>
    <row r="13771" s="88" customFormat="1" x14ac:dyDescent="0.3"/>
    <row r="13772" s="88" customFormat="1" x14ac:dyDescent="0.3"/>
    <row r="13773" s="88" customFormat="1" x14ac:dyDescent="0.3"/>
    <row r="13774" s="88" customFormat="1" x14ac:dyDescent="0.3"/>
    <row r="13775" s="88" customFormat="1" x14ac:dyDescent="0.3"/>
    <row r="13776" s="88" customFormat="1" x14ac:dyDescent="0.3"/>
    <row r="13777" s="88" customFormat="1" x14ac:dyDescent="0.3"/>
    <row r="13778" s="88" customFormat="1" x14ac:dyDescent="0.3"/>
    <row r="13779" s="88" customFormat="1" x14ac:dyDescent="0.3"/>
    <row r="13780" s="88" customFormat="1" x14ac:dyDescent="0.3"/>
    <row r="13781" s="88" customFormat="1" x14ac:dyDescent="0.3"/>
    <row r="13782" s="88" customFormat="1" x14ac:dyDescent="0.3"/>
    <row r="13783" s="88" customFormat="1" x14ac:dyDescent="0.3"/>
    <row r="13784" s="88" customFormat="1" x14ac:dyDescent="0.3"/>
    <row r="13785" s="88" customFormat="1" x14ac:dyDescent="0.3"/>
    <row r="13786" s="88" customFormat="1" x14ac:dyDescent="0.3"/>
    <row r="13787" s="88" customFormat="1" x14ac:dyDescent="0.3"/>
    <row r="13788" s="88" customFormat="1" x14ac:dyDescent="0.3"/>
    <row r="13789" s="88" customFormat="1" x14ac:dyDescent="0.3"/>
    <row r="13790" s="88" customFormat="1" x14ac:dyDescent="0.3"/>
    <row r="13791" s="88" customFormat="1" x14ac:dyDescent="0.3"/>
    <row r="13792" s="88" customFormat="1" x14ac:dyDescent="0.3"/>
    <row r="13793" s="88" customFormat="1" x14ac:dyDescent="0.3"/>
    <row r="13794" s="88" customFormat="1" x14ac:dyDescent="0.3"/>
    <row r="13795" s="88" customFormat="1" x14ac:dyDescent="0.3"/>
    <row r="13796" s="88" customFormat="1" x14ac:dyDescent="0.3"/>
    <row r="13797" s="88" customFormat="1" x14ac:dyDescent="0.3"/>
    <row r="13798" s="88" customFormat="1" x14ac:dyDescent="0.3"/>
    <row r="13799" s="88" customFormat="1" x14ac:dyDescent="0.3"/>
    <row r="13800" s="88" customFormat="1" x14ac:dyDescent="0.3"/>
    <row r="13801" s="88" customFormat="1" x14ac:dyDescent="0.3"/>
    <row r="13802" s="88" customFormat="1" x14ac:dyDescent="0.3"/>
    <row r="13803" s="88" customFormat="1" x14ac:dyDescent="0.3"/>
    <row r="13804" s="88" customFormat="1" x14ac:dyDescent="0.3"/>
    <row r="13805" s="88" customFormat="1" x14ac:dyDescent="0.3"/>
    <row r="13806" s="88" customFormat="1" x14ac:dyDescent="0.3"/>
    <row r="13807" s="88" customFormat="1" x14ac:dyDescent="0.3"/>
    <row r="13808" s="88" customFormat="1" x14ac:dyDescent="0.3"/>
    <row r="13809" s="88" customFormat="1" x14ac:dyDescent="0.3"/>
    <row r="13810" s="88" customFormat="1" x14ac:dyDescent="0.3"/>
    <row r="13811" s="88" customFormat="1" x14ac:dyDescent="0.3"/>
    <row r="13812" s="88" customFormat="1" x14ac:dyDescent="0.3"/>
    <row r="13813" s="88" customFormat="1" x14ac:dyDescent="0.3"/>
    <row r="13814" s="88" customFormat="1" x14ac:dyDescent="0.3"/>
    <row r="13815" s="88" customFormat="1" x14ac:dyDescent="0.3"/>
    <row r="13816" s="88" customFormat="1" x14ac:dyDescent="0.3"/>
    <row r="13817" s="88" customFormat="1" x14ac:dyDescent="0.3"/>
    <row r="13818" s="88" customFormat="1" x14ac:dyDescent="0.3"/>
    <row r="13819" s="88" customFormat="1" x14ac:dyDescent="0.3"/>
    <row r="13820" s="88" customFormat="1" x14ac:dyDescent="0.3"/>
    <row r="13821" s="88" customFormat="1" x14ac:dyDescent="0.3"/>
    <row r="13822" s="88" customFormat="1" x14ac:dyDescent="0.3"/>
    <row r="13823" s="88" customFormat="1" x14ac:dyDescent="0.3"/>
    <row r="13824" s="88" customFormat="1" x14ac:dyDescent="0.3"/>
    <row r="13825" s="88" customFormat="1" x14ac:dyDescent="0.3"/>
    <row r="13826" s="88" customFormat="1" x14ac:dyDescent="0.3"/>
    <row r="13827" s="88" customFormat="1" x14ac:dyDescent="0.3"/>
    <row r="13828" s="88" customFormat="1" x14ac:dyDescent="0.3"/>
    <row r="13829" s="88" customFormat="1" x14ac:dyDescent="0.3"/>
    <row r="13830" s="88" customFormat="1" x14ac:dyDescent="0.3"/>
    <row r="13831" s="88" customFormat="1" x14ac:dyDescent="0.3"/>
    <row r="13832" s="88" customFormat="1" x14ac:dyDescent="0.3"/>
    <row r="13833" s="88" customFormat="1" x14ac:dyDescent="0.3"/>
    <row r="13834" s="88" customFormat="1" x14ac:dyDescent="0.3"/>
    <row r="13835" s="88" customFormat="1" x14ac:dyDescent="0.3"/>
    <row r="13836" s="88" customFormat="1" x14ac:dyDescent="0.3"/>
    <row r="13837" s="88" customFormat="1" x14ac:dyDescent="0.3"/>
    <row r="13838" s="88" customFormat="1" x14ac:dyDescent="0.3"/>
    <row r="13839" s="88" customFormat="1" x14ac:dyDescent="0.3"/>
    <row r="13840" s="88" customFormat="1" x14ac:dyDescent="0.3"/>
    <row r="13841" s="88" customFormat="1" x14ac:dyDescent="0.3"/>
    <row r="13842" s="88" customFormat="1" x14ac:dyDescent="0.3"/>
    <row r="13843" s="88" customFormat="1" x14ac:dyDescent="0.3"/>
    <row r="13844" s="88" customFormat="1" x14ac:dyDescent="0.3"/>
    <row r="13845" s="88" customFormat="1" x14ac:dyDescent="0.3"/>
    <row r="13846" s="88" customFormat="1" x14ac:dyDescent="0.3"/>
    <row r="13847" s="88" customFormat="1" x14ac:dyDescent="0.3"/>
    <row r="13848" s="88" customFormat="1" x14ac:dyDescent="0.3"/>
    <row r="13849" s="88" customFormat="1" x14ac:dyDescent="0.3"/>
    <row r="13850" s="88" customFormat="1" x14ac:dyDescent="0.3"/>
    <row r="13851" s="88" customFormat="1" x14ac:dyDescent="0.3"/>
    <row r="13852" s="88" customFormat="1" x14ac:dyDescent="0.3"/>
    <row r="13853" s="88" customFormat="1" x14ac:dyDescent="0.3"/>
    <row r="13854" s="88" customFormat="1" x14ac:dyDescent="0.3"/>
    <row r="13855" s="88" customFormat="1" x14ac:dyDescent="0.3"/>
    <row r="13856" s="88" customFormat="1" x14ac:dyDescent="0.3"/>
    <row r="13857" s="88" customFormat="1" x14ac:dyDescent="0.3"/>
    <row r="13858" s="88" customFormat="1" x14ac:dyDescent="0.3"/>
    <row r="13859" s="88" customFormat="1" x14ac:dyDescent="0.3"/>
    <row r="13860" s="88" customFormat="1" x14ac:dyDescent="0.3"/>
    <row r="13861" s="88" customFormat="1" x14ac:dyDescent="0.3"/>
    <row r="13862" s="88" customFormat="1" x14ac:dyDescent="0.3"/>
    <row r="13863" s="88" customFormat="1" x14ac:dyDescent="0.3"/>
    <row r="13864" s="88" customFormat="1" x14ac:dyDescent="0.3"/>
    <row r="13865" s="88" customFormat="1" x14ac:dyDescent="0.3"/>
    <row r="13866" s="88" customFormat="1" x14ac:dyDescent="0.3"/>
    <row r="13867" s="88" customFormat="1" x14ac:dyDescent="0.3"/>
    <row r="13868" s="88" customFormat="1" x14ac:dyDescent="0.3"/>
    <row r="13869" s="88" customFormat="1" x14ac:dyDescent="0.3"/>
    <row r="13870" s="88" customFormat="1" x14ac:dyDescent="0.3"/>
    <row r="13871" s="88" customFormat="1" x14ac:dyDescent="0.3"/>
    <row r="13872" s="88" customFormat="1" x14ac:dyDescent="0.3"/>
    <row r="13873" s="88" customFormat="1" x14ac:dyDescent="0.3"/>
    <row r="13874" s="88" customFormat="1" x14ac:dyDescent="0.3"/>
    <row r="13875" s="88" customFormat="1" x14ac:dyDescent="0.3"/>
    <row r="13876" s="88" customFormat="1" x14ac:dyDescent="0.3"/>
    <row r="13877" s="88" customFormat="1" x14ac:dyDescent="0.3"/>
    <row r="13878" s="88" customFormat="1" x14ac:dyDescent="0.3"/>
    <row r="13879" s="88" customFormat="1" x14ac:dyDescent="0.3"/>
    <row r="13880" s="88" customFormat="1" x14ac:dyDescent="0.3"/>
    <row r="13881" s="88" customFormat="1" x14ac:dyDescent="0.3"/>
    <row r="13882" s="88" customFormat="1" x14ac:dyDescent="0.3"/>
    <row r="13883" s="88" customFormat="1" x14ac:dyDescent="0.3"/>
    <row r="13884" s="88" customFormat="1" x14ac:dyDescent="0.3"/>
    <row r="13885" s="88" customFormat="1" x14ac:dyDescent="0.3"/>
    <row r="13886" s="88" customFormat="1" x14ac:dyDescent="0.3"/>
    <row r="13887" s="88" customFormat="1" x14ac:dyDescent="0.3"/>
    <row r="13888" s="88" customFormat="1" x14ac:dyDescent="0.3"/>
    <row r="13889" s="88" customFormat="1" x14ac:dyDescent="0.3"/>
    <row r="13890" s="88" customFormat="1" x14ac:dyDescent="0.3"/>
    <row r="13891" s="88" customFormat="1" x14ac:dyDescent="0.3"/>
    <row r="13892" s="88" customFormat="1" x14ac:dyDescent="0.3"/>
    <row r="13893" s="88" customFormat="1" x14ac:dyDescent="0.3"/>
    <row r="13894" s="88" customFormat="1" x14ac:dyDescent="0.3"/>
    <row r="13895" s="88" customFormat="1" x14ac:dyDescent="0.3"/>
    <row r="13896" s="88" customFormat="1" x14ac:dyDescent="0.3"/>
    <row r="13897" s="88" customFormat="1" x14ac:dyDescent="0.3"/>
    <row r="13898" s="88" customFormat="1" x14ac:dyDescent="0.3"/>
    <row r="13899" s="88" customFormat="1" x14ac:dyDescent="0.3"/>
    <row r="13900" s="88" customFormat="1" x14ac:dyDescent="0.3"/>
    <row r="13901" s="88" customFormat="1" x14ac:dyDescent="0.3"/>
    <row r="13902" s="88" customFormat="1" x14ac:dyDescent="0.3"/>
    <row r="13903" s="88" customFormat="1" x14ac:dyDescent="0.3"/>
    <row r="13904" s="88" customFormat="1" x14ac:dyDescent="0.3"/>
    <row r="13905" s="88" customFormat="1" x14ac:dyDescent="0.3"/>
    <row r="13906" s="88" customFormat="1" x14ac:dyDescent="0.3"/>
    <row r="13907" s="88" customFormat="1" x14ac:dyDescent="0.3"/>
    <row r="13908" s="88" customFormat="1" x14ac:dyDescent="0.3"/>
    <row r="13909" s="88" customFormat="1" x14ac:dyDescent="0.3"/>
    <row r="13910" s="88" customFormat="1" x14ac:dyDescent="0.3"/>
    <row r="13911" s="88" customFormat="1" x14ac:dyDescent="0.3"/>
    <row r="13912" s="88" customFormat="1" x14ac:dyDescent="0.3"/>
    <row r="13913" s="88" customFormat="1" x14ac:dyDescent="0.3"/>
    <row r="13914" s="88" customFormat="1" x14ac:dyDescent="0.3"/>
    <row r="13915" s="88" customFormat="1" x14ac:dyDescent="0.3"/>
    <row r="13916" s="88" customFormat="1" x14ac:dyDescent="0.3"/>
    <row r="13917" s="88" customFormat="1" x14ac:dyDescent="0.3"/>
    <row r="13918" s="88" customFormat="1" x14ac:dyDescent="0.3"/>
    <row r="13919" s="88" customFormat="1" x14ac:dyDescent="0.3"/>
    <row r="13920" s="88" customFormat="1" x14ac:dyDescent="0.3"/>
    <row r="13921" s="88" customFormat="1" x14ac:dyDescent="0.3"/>
    <row r="13922" s="88" customFormat="1" x14ac:dyDescent="0.3"/>
    <row r="13923" s="88" customFormat="1" x14ac:dyDescent="0.3"/>
    <row r="13924" s="88" customFormat="1" x14ac:dyDescent="0.3"/>
    <row r="13925" s="88" customFormat="1" x14ac:dyDescent="0.3"/>
    <row r="13926" s="88" customFormat="1" x14ac:dyDescent="0.3"/>
    <row r="13927" s="88" customFormat="1" x14ac:dyDescent="0.3"/>
    <row r="13928" s="88" customFormat="1" x14ac:dyDescent="0.3"/>
    <row r="13929" s="88" customFormat="1" x14ac:dyDescent="0.3"/>
    <row r="13930" s="88" customFormat="1" x14ac:dyDescent="0.3"/>
    <row r="13931" s="88" customFormat="1" x14ac:dyDescent="0.3"/>
    <row r="13932" s="88" customFormat="1" x14ac:dyDescent="0.3"/>
    <row r="13933" s="88" customFormat="1" x14ac:dyDescent="0.3"/>
    <row r="13934" s="88" customFormat="1" x14ac:dyDescent="0.3"/>
    <row r="13935" s="88" customFormat="1" x14ac:dyDescent="0.3"/>
    <row r="13936" s="88" customFormat="1" x14ac:dyDescent="0.3"/>
    <row r="13937" s="88" customFormat="1" x14ac:dyDescent="0.3"/>
    <row r="13938" s="88" customFormat="1" x14ac:dyDescent="0.3"/>
    <row r="13939" s="88" customFormat="1" x14ac:dyDescent="0.3"/>
    <row r="13940" s="88" customFormat="1" x14ac:dyDescent="0.3"/>
    <row r="13941" s="88" customFormat="1" x14ac:dyDescent="0.3"/>
    <row r="13942" s="88" customFormat="1" x14ac:dyDescent="0.3"/>
    <row r="13943" s="88" customFormat="1" x14ac:dyDescent="0.3"/>
    <row r="13944" s="88" customFormat="1" x14ac:dyDescent="0.3"/>
    <row r="13945" s="88" customFormat="1" x14ac:dyDescent="0.3"/>
    <row r="13946" s="88" customFormat="1" x14ac:dyDescent="0.3"/>
    <row r="13947" s="88" customFormat="1" x14ac:dyDescent="0.3"/>
    <row r="13948" s="88" customFormat="1" x14ac:dyDescent="0.3"/>
    <row r="13949" s="88" customFormat="1" x14ac:dyDescent="0.3"/>
    <row r="13950" s="88" customFormat="1" x14ac:dyDescent="0.3"/>
    <row r="13951" s="88" customFormat="1" x14ac:dyDescent="0.3"/>
    <row r="13952" s="88" customFormat="1" x14ac:dyDescent="0.3"/>
    <row r="13953" s="88" customFormat="1" x14ac:dyDescent="0.3"/>
    <row r="13954" s="88" customFormat="1" x14ac:dyDescent="0.3"/>
    <row r="13955" s="88" customFormat="1" x14ac:dyDescent="0.3"/>
    <row r="13956" s="88" customFormat="1" x14ac:dyDescent="0.3"/>
    <row r="13957" s="88" customFormat="1" x14ac:dyDescent="0.3"/>
    <row r="13958" s="88" customFormat="1" x14ac:dyDescent="0.3"/>
    <row r="13959" s="88" customFormat="1" x14ac:dyDescent="0.3"/>
    <row r="13960" s="88" customFormat="1" x14ac:dyDescent="0.3"/>
    <row r="13961" s="88" customFormat="1" x14ac:dyDescent="0.3"/>
    <row r="13962" s="88" customFormat="1" x14ac:dyDescent="0.3"/>
    <row r="13963" s="88" customFormat="1" x14ac:dyDescent="0.3"/>
    <row r="13964" s="88" customFormat="1" x14ac:dyDescent="0.3"/>
    <row r="13965" s="88" customFormat="1" x14ac:dyDescent="0.3"/>
    <row r="13966" s="88" customFormat="1" x14ac:dyDescent="0.3"/>
    <row r="13967" s="88" customFormat="1" x14ac:dyDescent="0.3"/>
    <row r="13968" s="88" customFormat="1" x14ac:dyDescent="0.3"/>
    <row r="13969" s="88" customFormat="1" x14ac:dyDescent="0.3"/>
    <row r="13970" s="88" customFormat="1" x14ac:dyDescent="0.3"/>
    <row r="13971" s="88" customFormat="1" x14ac:dyDescent="0.3"/>
    <row r="13972" s="88" customFormat="1" x14ac:dyDescent="0.3"/>
    <row r="13973" s="88" customFormat="1" x14ac:dyDescent="0.3"/>
    <row r="13974" s="88" customFormat="1" x14ac:dyDescent="0.3"/>
    <row r="13975" s="88" customFormat="1" x14ac:dyDescent="0.3"/>
    <row r="13976" s="88" customFormat="1" x14ac:dyDescent="0.3"/>
    <row r="13977" s="88" customFormat="1" x14ac:dyDescent="0.3"/>
    <row r="13978" s="88" customFormat="1" x14ac:dyDescent="0.3"/>
    <row r="13979" s="88" customFormat="1" x14ac:dyDescent="0.3"/>
    <row r="13980" s="88" customFormat="1" x14ac:dyDescent="0.3"/>
    <row r="13981" s="88" customFormat="1" x14ac:dyDescent="0.3"/>
    <row r="13982" s="88" customFormat="1" x14ac:dyDescent="0.3"/>
    <row r="13983" s="88" customFormat="1" x14ac:dyDescent="0.3"/>
    <row r="13984" s="88" customFormat="1" x14ac:dyDescent="0.3"/>
    <row r="13985" s="88" customFormat="1" x14ac:dyDescent="0.3"/>
    <row r="13986" s="88" customFormat="1" x14ac:dyDescent="0.3"/>
    <row r="13987" s="88" customFormat="1" x14ac:dyDescent="0.3"/>
    <row r="13988" s="88" customFormat="1" x14ac:dyDescent="0.3"/>
    <row r="13989" s="88" customFormat="1" x14ac:dyDescent="0.3"/>
    <row r="13990" s="88" customFormat="1" x14ac:dyDescent="0.3"/>
    <row r="13991" s="88" customFormat="1" x14ac:dyDescent="0.3"/>
    <row r="13992" s="88" customFormat="1" x14ac:dyDescent="0.3"/>
    <row r="13993" s="88" customFormat="1" x14ac:dyDescent="0.3"/>
    <row r="13994" s="88" customFormat="1" x14ac:dyDescent="0.3"/>
    <row r="13995" s="88" customFormat="1" x14ac:dyDescent="0.3"/>
    <row r="13996" s="88" customFormat="1" x14ac:dyDescent="0.3"/>
    <row r="13997" s="88" customFormat="1" x14ac:dyDescent="0.3"/>
    <row r="13998" s="88" customFormat="1" x14ac:dyDescent="0.3"/>
    <row r="13999" s="88" customFormat="1" x14ac:dyDescent="0.3"/>
    <row r="14000" s="88" customFormat="1" x14ac:dyDescent="0.3"/>
    <row r="14001" s="88" customFormat="1" x14ac:dyDescent="0.3"/>
    <row r="14002" s="88" customFormat="1" x14ac:dyDescent="0.3"/>
    <row r="14003" s="88" customFormat="1" x14ac:dyDescent="0.3"/>
    <row r="14004" s="88" customFormat="1" x14ac:dyDescent="0.3"/>
    <row r="14005" s="88" customFormat="1" x14ac:dyDescent="0.3"/>
    <row r="14006" s="88" customFormat="1" x14ac:dyDescent="0.3"/>
    <row r="14007" s="88" customFormat="1" x14ac:dyDescent="0.3"/>
    <row r="14008" s="88" customFormat="1" x14ac:dyDescent="0.3"/>
    <row r="14009" s="88" customFormat="1" x14ac:dyDescent="0.3"/>
    <row r="14010" s="88" customFormat="1" x14ac:dyDescent="0.3"/>
    <row r="14011" s="88" customFormat="1" x14ac:dyDescent="0.3"/>
    <row r="14012" s="88" customFormat="1" x14ac:dyDescent="0.3"/>
    <row r="14013" s="88" customFormat="1" x14ac:dyDescent="0.3"/>
    <row r="14014" s="88" customFormat="1" x14ac:dyDescent="0.3"/>
    <row r="14015" s="88" customFormat="1" x14ac:dyDescent="0.3"/>
    <row r="14016" s="88" customFormat="1" x14ac:dyDescent="0.3"/>
    <row r="14017" s="88" customFormat="1" x14ac:dyDescent="0.3"/>
    <row r="14018" s="88" customFormat="1" x14ac:dyDescent="0.3"/>
    <row r="14019" s="88" customFormat="1" x14ac:dyDescent="0.3"/>
    <row r="14020" s="88" customFormat="1" x14ac:dyDescent="0.3"/>
    <row r="14021" s="88" customFormat="1" x14ac:dyDescent="0.3"/>
    <row r="14022" s="88" customFormat="1" x14ac:dyDescent="0.3"/>
    <row r="14023" s="88" customFormat="1" x14ac:dyDescent="0.3"/>
    <row r="14024" s="88" customFormat="1" x14ac:dyDescent="0.3"/>
    <row r="14025" s="88" customFormat="1" x14ac:dyDescent="0.3"/>
    <row r="14026" s="88" customFormat="1" x14ac:dyDescent="0.3"/>
    <row r="14027" s="88" customFormat="1" x14ac:dyDescent="0.3"/>
    <row r="14028" s="88" customFormat="1" x14ac:dyDescent="0.3"/>
    <row r="14029" s="88" customFormat="1" x14ac:dyDescent="0.3"/>
    <row r="14030" s="88" customFormat="1" x14ac:dyDescent="0.3"/>
    <row r="14031" s="88" customFormat="1" x14ac:dyDescent="0.3"/>
    <row r="14032" s="88" customFormat="1" x14ac:dyDescent="0.3"/>
    <row r="14033" s="88" customFormat="1" x14ac:dyDescent="0.3"/>
    <row r="14034" s="88" customFormat="1" x14ac:dyDescent="0.3"/>
    <row r="14035" s="88" customFormat="1" x14ac:dyDescent="0.3"/>
    <row r="14036" s="88" customFormat="1" x14ac:dyDescent="0.3"/>
    <row r="14037" s="88" customFormat="1" x14ac:dyDescent="0.3"/>
    <row r="14038" s="88" customFormat="1" x14ac:dyDescent="0.3"/>
    <row r="14039" s="88" customFormat="1" x14ac:dyDescent="0.3"/>
    <row r="14040" s="88" customFormat="1" x14ac:dyDescent="0.3"/>
    <row r="14041" s="88" customFormat="1" x14ac:dyDescent="0.3"/>
    <row r="14042" s="88" customFormat="1" x14ac:dyDescent="0.3"/>
    <row r="14043" s="88" customFormat="1" x14ac:dyDescent="0.3"/>
    <row r="14044" s="88" customFormat="1" x14ac:dyDescent="0.3"/>
    <row r="14045" s="88" customFormat="1" x14ac:dyDescent="0.3"/>
    <row r="14046" s="88" customFormat="1" x14ac:dyDescent="0.3"/>
    <row r="14047" s="88" customFormat="1" x14ac:dyDescent="0.3"/>
    <row r="14048" s="88" customFormat="1" x14ac:dyDescent="0.3"/>
    <row r="14049" s="88" customFormat="1" x14ac:dyDescent="0.3"/>
    <row r="14050" s="88" customFormat="1" x14ac:dyDescent="0.3"/>
    <row r="14051" s="88" customFormat="1" x14ac:dyDescent="0.3"/>
    <row r="14052" s="88" customFormat="1" x14ac:dyDescent="0.3"/>
    <row r="14053" s="88" customFormat="1" x14ac:dyDescent="0.3"/>
    <row r="14054" s="88" customFormat="1" x14ac:dyDescent="0.3"/>
    <row r="14055" s="88" customFormat="1" x14ac:dyDescent="0.3"/>
    <row r="14056" s="88" customFormat="1" x14ac:dyDescent="0.3"/>
    <row r="14057" s="88" customFormat="1" x14ac:dyDescent="0.3"/>
    <row r="14058" s="88" customFormat="1" x14ac:dyDescent="0.3"/>
    <row r="14059" s="88" customFormat="1" x14ac:dyDescent="0.3"/>
    <row r="14060" s="88" customFormat="1" x14ac:dyDescent="0.3"/>
    <row r="14061" s="88" customFormat="1" x14ac:dyDescent="0.3"/>
    <row r="14062" s="88" customFormat="1" x14ac:dyDescent="0.3"/>
    <row r="14063" s="88" customFormat="1" x14ac:dyDescent="0.3"/>
    <row r="14064" s="88" customFormat="1" x14ac:dyDescent="0.3"/>
    <row r="14065" s="88" customFormat="1" x14ac:dyDescent="0.3"/>
    <row r="14066" s="88" customFormat="1" x14ac:dyDescent="0.3"/>
    <row r="14067" s="88" customFormat="1" x14ac:dyDescent="0.3"/>
    <row r="14068" s="88" customFormat="1" x14ac:dyDescent="0.3"/>
    <row r="14069" s="88" customFormat="1" x14ac:dyDescent="0.3"/>
    <row r="14070" s="88" customFormat="1" x14ac:dyDescent="0.3"/>
    <row r="14071" s="88" customFormat="1" x14ac:dyDescent="0.3"/>
    <row r="14072" s="88" customFormat="1" x14ac:dyDescent="0.3"/>
    <row r="14073" s="88" customFormat="1" x14ac:dyDescent="0.3"/>
    <row r="14074" s="88" customFormat="1" x14ac:dyDescent="0.3"/>
    <row r="14075" s="88" customFormat="1" x14ac:dyDescent="0.3"/>
    <row r="14076" s="88" customFormat="1" x14ac:dyDescent="0.3"/>
    <row r="14077" s="88" customFormat="1" x14ac:dyDescent="0.3"/>
    <row r="14078" s="88" customFormat="1" x14ac:dyDescent="0.3"/>
    <row r="14079" s="88" customFormat="1" x14ac:dyDescent="0.3"/>
    <row r="14080" s="88" customFormat="1" x14ac:dyDescent="0.3"/>
    <row r="14081" s="88" customFormat="1" x14ac:dyDescent="0.3"/>
    <row r="14082" s="88" customFormat="1" x14ac:dyDescent="0.3"/>
    <row r="14083" s="88" customFormat="1" x14ac:dyDescent="0.3"/>
    <row r="14084" s="88" customFormat="1" x14ac:dyDescent="0.3"/>
    <row r="14085" s="88" customFormat="1" x14ac:dyDescent="0.3"/>
    <row r="14086" s="88" customFormat="1" x14ac:dyDescent="0.3"/>
    <row r="14087" s="88" customFormat="1" x14ac:dyDescent="0.3"/>
    <row r="14088" s="88" customFormat="1" x14ac:dyDescent="0.3"/>
    <row r="14089" s="88" customFormat="1" x14ac:dyDescent="0.3"/>
    <row r="14090" s="88" customFormat="1" x14ac:dyDescent="0.3"/>
    <row r="14091" s="88" customFormat="1" x14ac:dyDescent="0.3"/>
    <row r="14092" s="88" customFormat="1" x14ac:dyDescent="0.3"/>
    <row r="14093" s="88" customFormat="1" x14ac:dyDescent="0.3"/>
    <row r="14094" s="88" customFormat="1" x14ac:dyDescent="0.3"/>
    <row r="14095" s="88" customFormat="1" x14ac:dyDescent="0.3"/>
    <row r="14096" s="88" customFormat="1" x14ac:dyDescent="0.3"/>
    <row r="14097" s="88" customFormat="1" x14ac:dyDescent="0.3"/>
    <row r="14098" s="88" customFormat="1" x14ac:dyDescent="0.3"/>
    <row r="14099" s="88" customFormat="1" x14ac:dyDescent="0.3"/>
    <row r="14100" s="88" customFormat="1" x14ac:dyDescent="0.3"/>
    <row r="14101" s="88" customFormat="1" x14ac:dyDescent="0.3"/>
    <row r="14102" s="88" customFormat="1" x14ac:dyDescent="0.3"/>
    <row r="14103" s="88" customFormat="1" x14ac:dyDescent="0.3"/>
    <row r="14104" s="88" customFormat="1" x14ac:dyDescent="0.3"/>
    <row r="14105" s="88" customFormat="1" x14ac:dyDescent="0.3"/>
    <row r="14106" s="88" customFormat="1" x14ac:dyDescent="0.3"/>
    <row r="14107" s="88" customFormat="1" x14ac:dyDescent="0.3"/>
    <row r="14108" s="88" customFormat="1" x14ac:dyDescent="0.3"/>
    <row r="14109" s="88" customFormat="1" x14ac:dyDescent="0.3"/>
    <row r="14110" s="88" customFormat="1" x14ac:dyDescent="0.3"/>
    <row r="14111" s="88" customFormat="1" x14ac:dyDescent="0.3"/>
    <row r="14112" s="88" customFormat="1" x14ac:dyDescent="0.3"/>
    <row r="14113" s="88" customFormat="1" x14ac:dyDescent="0.3"/>
    <row r="14114" s="88" customFormat="1" x14ac:dyDescent="0.3"/>
    <row r="14115" s="88" customFormat="1" x14ac:dyDescent="0.3"/>
    <row r="14116" s="88" customFormat="1" x14ac:dyDescent="0.3"/>
    <row r="14117" s="88" customFormat="1" x14ac:dyDescent="0.3"/>
    <row r="14118" s="88" customFormat="1" x14ac:dyDescent="0.3"/>
    <row r="14119" s="88" customFormat="1" x14ac:dyDescent="0.3"/>
    <row r="14120" s="88" customFormat="1" x14ac:dyDescent="0.3"/>
    <row r="14121" s="88" customFormat="1" x14ac:dyDescent="0.3"/>
    <row r="14122" s="88" customFormat="1" x14ac:dyDescent="0.3"/>
    <row r="14123" s="88" customFormat="1" x14ac:dyDescent="0.3"/>
    <row r="14124" s="88" customFormat="1" x14ac:dyDescent="0.3"/>
    <row r="14125" s="88" customFormat="1" x14ac:dyDescent="0.3"/>
    <row r="14126" s="88" customFormat="1" x14ac:dyDescent="0.3"/>
    <row r="14127" s="88" customFormat="1" x14ac:dyDescent="0.3"/>
    <row r="14128" s="88" customFormat="1" x14ac:dyDescent="0.3"/>
    <row r="14129" s="88" customFormat="1" x14ac:dyDescent="0.3"/>
    <row r="14130" s="88" customFormat="1" x14ac:dyDescent="0.3"/>
    <row r="14131" s="88" customFormat="1" x14ac:dyDescent="0.3"/>
    <row r="14132" s="88" customFormat="1" x14ac:dyDescent="0.3"/>
    <row r="14133" s="88" customFormat="1" x14ac:dyDescent="0.3"/>
    <row r="14134" s="88" customFormat="1" x14ac:dyDescent="0.3"/>
    <row r="14135" s="88" customFormat="1" x14ac:dyDescent="0.3"/>
    <row r="14136" s="88" customFormat="1" x14ac:dyDescent="0.3"/>
    <row r="14137" s="88" customFormat="1" x14ac:dyDescent="0.3"/>
    <row r="14138" s="88" customFormat="1" x14ac:dyDescent="0.3"/>
    <row r="14139" s="88" customFormat="1" x14ac:dyDescent="0.3"/>
    <row r="14140" s="88" customFormat="1" x14ac:dyDescent="0.3"/>
    <row r="14141" s="88" customFormat="1" x14ac:dyDescent="0.3"/>
    <row r="14142" s="88" customFormat="1" x14ac:dyDescent="0.3"/>
    <row r="14143" s="88" customFormat="1" x14ac:dyDescent="0.3"/>
    <row r="14144" s="88" customFormat="1" x14ac:dyDescent="0.3"/>
    <row r="14145" s="88" customFormat="1" x14ac:dyDescent="0.3"/>
    <row r="14146" s="88" customFormat="1" x14ac:dyDescent="0.3"/>
    <row r="14147" s="88" customFormat="1" x14ac:dyDescent="0.3"/>
    <row r="14148" s="88" customFormat="1" x14ac:dyDescent="0.3"/>
    <row r="14149" s="88" customFormat="1" x14ac:dyDescent="0.3"/>
    <row r="14150" s="88" customFormat="1" x14ac:dyDescent="0.3"/>
    <row r="14151" s="88" customFormat="1" x14ac:dyDescent="0.3"/>
    <row r="14152" s="88" customFormat="1" x14ac:dyDescent="0.3"/>
    <row r="14153" s="88" customFormat="1" x14ac:dyDescent="0.3"/>
    <row r="14154" s="88" customFormat="1" x14ac:dyDescent="0.3"/>
    <row r="14155" s="88" customFormat="1" x14ac:dyDescent="0.3"/>
    <row r="14156" s="88" customFormat="1" x14ac:dyDescent="0.3"/>
    <row r="14157" s="88" customFormat="1" x14ac:dyDescent="0.3"/>
    <row r="14158" s="88" customFormat="1" x14ac:dyDescent="0.3"/>
    <row r="14159" s="88" customFormat="1" x14ac:dyDescent="0.3"/>
    <row r="14160" s="88" customFormat="1" x14ac:dyDescent="0.3"/>
    <row r="14161" s="88" customFormat="1" x14ac:dyDescent="0.3"/>
    <row r="14162" s="88" customFormat="1" x14ac:dyDescent="0.3"/>
    <row r="14163" s="88" customFormat="1" x14ac:dyDescent="0.3"/>
    <row r="14164" s="88" customFormat="1" x14ac:dyDescent="0.3"/>
    <row r="14165" s="88" customFormat="1" x14ac:dyDescent="0.3"/>
    <row r="14166" s="88" customFormat="1" x14ac:dyDescent="0.3"/>
    <row r="14167" s="88" customFormat="1" x14ac:dyDescent="0.3"/>
    <row r="14168" s="88" customFormat="1" x14ac:dyDescent="0.3"/>
    <row r="14169" s="88" customFormat="1" x14ac:dyDescent="0.3"/>
    <row r="14170" s="88" customFormat="1" x14ac:dyDescent="0.3"/>
    <row r="14171" s="88" customFormat="1" x14ac:dyDescent="0.3"/>
    <row r="14172" s="88" customFormat="1" x14ac:dyDescent="0.3"/>
    <row r="14173" s="88" customFormat="1" x14ac:dyDescent="0.3"/>
    <row r="14174" s="88" customFormat="1" x14ac:dyDescent="0.3"/>
    <row r="14175" s="88" customFormat="1" x14ac:dyDescent="0.3"/>
    <row r="14176" s="88" customFormat="1" x14ac:dyDescent="0.3"/>
    <row r="14177" s="88" customFormat="1" x14ac:dyDescent="0.3"/>
    <row r="14178" s="88" customFormat="1" x14ac:dyDescent="0.3"/>
    <row r="14179" s="88" customFormat="1" x14ac:dyDescent="0.3"/>
    <row r="14180" s="88" customFormat="1" x14ac:dyDescent="0.3"/>
    <row r="14181" s="88" customFormat="1" x14ac:dyDescent="0.3"/>
    <row r="14182" s="88" customFormat="1" x14ac:dyDescent="0.3"/>
    <row r="14183" s="88" customFormat="1" x14ac:dyDescent="0.3"/>
    <row r="14184" s="88" customFormat="1" x14ac:dyDescent="0.3"/>
    <row r="14185" s="88" customFormat="1" x14ac:dyDescent="0.3"/>
    <row r="14186" s="88" customFormat="1" x14ac:dyDescent="0.3"/>
    <row r="14187" s="88" customFormat="1" x14ac:dyDescent="0.3"/>
    <row r="14188" s="88" customFormat="1" x14ac:dyDescent="0.3"/>
    <row r="14189" s="88" customFormat="1" x14ac:dyDescent="0.3"/>
    <row r="14190" s="88" customFormat="1" x14ac:dyDescent="0.3"/>
    <row r="14191" s="88" customFormat="1" x14ac:dyDescent="0.3"/>
    <row r="14192" s="88" customFormat="1" x14ac:dyDescent="0.3"/>
    <row r="14193" s="88" customFormat="1" x14ac:dyDescent="0.3"/>
    <row r="14194" s="88" customFormat="1" x14ac:dyDescent="0.3"/>
    <row r="14195" s="88" customFormat="1" x14ac:dyDescent="0.3"/>
    <row r="14196" s="88" customFormat="1" x14ac:dyDescent="0.3"/>
    <row r="14197" s="88" customFormat="1" x14ac:dyDescent="0.3"/>
    <row r="14198" s="88" customFormat="1" x14ac:dyDescent="0.3"/>
    <row r="14199" s="88" customFormat="1" x14ac:dyDescent="0.3"/>
    <row r="14200" s="88" customFormat="1" x14ac:dyDescent="0.3"/>
    <row r="14201" s="88" customFormat="1" x14ac:dyDescent="0.3"/>
    <row r="14202" s="88" customFormat="1" x14ac:dyDescent="0.3"/>
    <row r="14203" s="88" customFormat="1" x14ac:dyDescent="0.3"/>
    <row r="14204" s="88" customFormat="1" x14ac:dyDescent="0.3"/>
    <row r="14205" s="88" customFormat="1" x14ac:dyDescent="0.3"/>
    <row r="14206" s="88" customFormat="1" x14ac:dyDescent="0.3"/>
    <row r="14207" s="88" customFormat="1" x14ac:dyDescent="0.3"/>
    <row r="14208" s="88" customFormat="1" x14ac:dyDescent="0.3"/>
    <row r="14209" s="88" customFormat="1" x14ac:dyDescent="0.3"/>
    <row r="14210" s="88" customFormat="1" x14ac:dyDescent="0.3"/>
    <row r="14211" s="88" customFormat="1" x14ac:dyDescent="0.3"/>
    <row r="14212" s="88" customFormat="1" x14ac:dyDescent="0.3"/>
    <row r="14213" s="88" customFormat="1" x14ac:dyDescent="0.3"/>
    <row r="14214" s="88" customFormat="1" x14ac:dyDescent="0.3"/>
    <row r="14215" s="88" customFormat="1" x14ac:dyDescent="0.3"/>
    <row r="14216" s="88" customFormat="1" x14ac:dyDescent="0.3"/>
    <row r="14217" s="88" customFormat="1" x14ac:dyDescent="0.3"/>
    <row r="14218" s="88" customFormat="1" x14ac:dyDescent="0.3"/>
    <row r="14219" s="88" customFormat="1" x14ac:dyDescent="0.3"/>
    <row r="14220" s="88" customFormat="1" x14ac:dyDescent="0.3"/>
    <row r="14221" s="88" customFormat="1" x14ac:dyDescent="0.3"/>
    <row r="14222" s="88" customFormat="1" x14ac:dyDescent="0.3"/>
    <row r="14223" s="88" customFormat="1" x14ac:dyDescent="0.3"/>
    <row r="14224" s="88" customFormat="1" x14ac:dyDescent="0.3"/>
    <row r="14225" s="88" customFormat="1" x14ac:dyDescent="0.3"/>
    <row r="14226" s="88" customFormat="1" x14ac:dyDescent="0.3"/>
    <row r="14227" s="88" customFormat="1" x14ac:dyDescent="0.3"/>
    <row r="14228" s="88" customFormat="1" x14ac:dyDescent="0.3"/>
    <row r="14229" s="88" customFormat="1" x14ac:dyDescent="0.3"/>
    <row r="14230" s="88" customFormat="1" x14ac:dyDescent="0.3"/>
    <row r="14231" s="88" customFormat="1" x14ac:dyDescent="0.3"/>
    <row r="14232" s="88" customFormat="1" x14ac:dyDescent="0.3"/>
    <row r="14233" s="88" customFormat="1" x14ac:dyDescent="0.3"/>
    <row r="14234" s="88" customFormat="1" x14ac:dyDescent="0.3"/>
    <row r="14235" s="88" customFormat="1" x14ac:dyDescent="0.3"/>
    <row r="14236" s="88" customFormat="1" x14ac:dyDescent="0.3"/>
    <row r="14237" s="88" customFormat="1" x14ac:dyDescent="0.3"/>
    <row r="14238" s="88" customFormat="1" x14ac:dyDescent="0.3"/>
    <row r="14239" s="88" customFormat="1" x14ac:dyDescent="0.3"/>
    <row r="14240" s="88" customFormat="1" x14ac:dyDescent="0.3"/>
    <row r="14241" s="88" customFormat="1" x14ac:dyDescent="0.3"/>
    <row r="14242" s="88" customFormat="1" x14ac:dyDescent="0.3"/>
    <row r="14243" s="88" customFormat="1" x14ac:dyDescent="0.3"/>
    <row r="14244" s="88" customFormat="1" x14ac:dyDescent="0.3"/>
    <row r="14245" s="88" customFormat="1" x14ac:dyDescent="0.3"/>
    <row r="14246" s="88" customFormat="1" x14ac:dyDescent="0.3"/>
    <row r="14247" s="88" customFormat="1" x14ac:dyDescent="0.3"/>
    <row r="14248" s="88" customFormat="1" x14ac:dyDescent="0.3"/>
    <row r="14249" s="88" customFormat="1" x14ac:dyDescent="0.3"/>
    <row r="14250" s="88" customFormat="1" x14ac:dyDescent="0.3"/>
    <row r="14251" s="88" customFormat="1" x14ac:dyDescent="0.3"/>
    <row r="14252" s="88" customFormat="1" x14ac:dyDescent="0.3"/>
    <row r="14253" s="88" customFormat="1" x14ac:dyDescent="0.3"/>
    <row r="14254" s="88" customFormat="1" x14ac:dyDescent="0.3"/>
    <row r="14255" s="88" customFormat="1" x14ac:dyDescent="0.3"/>
    <row r="14256" s="88" customFormat="1" x14ac:dyDescent="0.3"/>
    <row r="14257" s="88" customFormat="1" x14ac:dyDescent="0.3"/>
    <row r="14258" s="88" customFormat="1" x14ac:dyDescent="0.3"/>
    <row r="14259" s="88" customFormat="1" x14ac:dyDescent="0.3"/>
    <row r="14260" s="88" customFormat="1" x14ac:dyDescent="0.3"/>
    <row r="14261" s="88" customFormat="1" x14ac:dyDescent="0.3"/>
    <row r="14262" s="88" customFormat="1" x14ac:dyDescent="0.3"/>
    <row r="14263" s="88" customFormat="1" x14ac:dyDescent="0.3"/>
    <row r="14264" s="88" customFormat="1" x14ac:dyDescent="0.3"/>
    <row r="14265" s="88" customFormat="1" x14ac:dyDescent="0.3"/>
    <row r="14266" s="88" customFormat="1" x14ac:dyDescent="0.3"/>
    <row r="14267" s="88" customFormat="1" x14ac:dyDescent="0.3"/>
    <row r="14268" s="88" customFormat="1" x14ac:dyDescent="0.3"/>
    <row r="14269" s="88" customFormat="1" x14ac:dyDescent="0.3"/>
    <row r="14270" s="88" customFormat="1" x14ac:dyDescent="0.3"/>
    <row r="14271" s="88" customFormat="1" x14ac:dyDescent="0.3"/>
    <row r="14272" s="88" customFormat="1" x14ac:dyDescent="0.3"/>
    <row r="14273" s="88" customFormat="1" x14ac:dyDescent="0.3"/>
    <row r="14274" s="88" customFormat="1" x14ac:dyDescent="0.3"/>
    <row r="14275" s="88" customFormat="1" x14ac:dyDescent="0.3"/>
    <row r="14276" s="88" customFormat="1" x14ac:dyDescent="0.3"/>
    <row r="14277" s="88" customFormat="1" x14ac:dyDescent="0.3"/>
    <row r="14278" s="88" customFormat="1" x14ac:dyDescent="0.3"/>
    <row r="14279" s="88" customFormat="1" x14ac:dyDescent="0.3"/>
    <row r="14280" s="88" customFormat="1" x14ac:dyDescent="0.3"/>
    <row r="14281" s="88" customFormat="1" x14ac:dyDescent="0.3"/>
    <row r="14282" s="88" customFormat="1" x14ac:dyDescent="0.3"/>
    <row r="14283" s="88" customFormat="1" x14ac:dyDescent="0.3"/>
    <row r="14284" s="88" customFormat="1" x14ac:dyDescent="0.3"/>
    <row r="14285" s="88" customFormat="1" x14ac:dyDescent="0.3"/>
    <row r="14286" s="88" customFormat="1" x14ac:dyDescent="0.3"/>
    <row r="14287" s="88" customFormat="1" x14ac:dyDescent="0.3"/>
    <row r="14288" s="88" customFormat="1" x14ac:dyDescent="0.3"/>
    <row r="14289" s="88" customFormat="1" x14ac:dyDescent="0.3"/>
    <row r="14290" s="88" customFormat="1" x14ac:dyDescent="0.3"/>
    <row r="14291" s="88" customFormat="1" x14ac:dyDescent="0.3"/>
    <row r="14292" s="88" customFormat="1" x14ac:dyDescent="0.3"/>
    <row r="14293" s="88" customFormat="1" x14ac:dyDescent="0.3"/>
    <row r="14294" s="88" customFormat="1" x14ac:dyDescent="0.3"/>
    <row r="14295" s="88" customFormat="1" x14ac:dyDescent="0.3"/>
    <row r="14296" s="88" customFormat="1" x14ac:dyDescent="0.3"/>
    <row r="14297" s="88" customFormat="1" x14ac:dyDescent="0.3"/>
    <row r="14298" s="88" customFormat="1" x14ac:dyDescent="0.3"/>
    <row r="14299" s="88" customFormat="1" x14ac:dyDescent="0.3"/>
    <row r="14300" s="88" customFormat="1" x14ac:dyDescent="0.3"/>
    <row r="14301" s="88" customFormat="1" x14ac:dyDescent="0.3"/>
    <row r="14302" s="88" customFormat="1" x14ac:dyDescent="0.3"/>
    <row r="14303" s="88" customFormat="1" x14ac:dyDescent="0.3"/>
    <row r="14304" s="88" customFormat="1" x14ac:dyDescent="0.3"/>
    <row r="14305" s="88" customFormat="1" x14ac:dyDescent="0.3"/>
    <row r="14306" s="88" customFormat="1" x14ac:dyDescent="0.3"/>
    <row r="14307" s="88" customFormat="1" x14ac:dyDescent="0.3"/>
    <row r="14308" s="88" customFormat="1" x14ac:dyDescent="0.3"/>
    <row r="14309" s="88" customFormat="1" x14ac:dyDescent="0.3"/>
    <row r="14310" s="88" customFormat="1" x14ac:dyDescent="0.3"/>
    <row r="14311" s="88" customFormat="1" x14ac:dyDescent="0.3"/>
    <row r="14312" s="88" customFormat="1" x14ac:dyDescent="0.3"/>
    <row r="14313" s="88" customFormat="1" x14ac:dyDescent="0.3"/>
    <row r="14314" s="88" customFormat="1" x14ac:dyDescent="0.3"/>
    <row r="14315" s="88" customFormat="1" x14ac:dyDescent="0.3"/>
    <row r="14316" s="88" customFormat="1" x14ac:dyDescent="0.3"/>
    <row r="14317" s="88" customFormat="1" x14ac:dyDescent="0.3"/>
    <row r="14318" s="88" customFormat="1" x14ac:dyDescent="0.3"/>
    <row r="14319" s="88" customFormat="1" x14ac:dyDescent="0.3"/>
    <row r="14320" s="88" customFormat="1" x14ac:dyDescent="0.3"/>
    <row r="14321" s="88" customFormat="1" x14ac:dyDescent="0.3"/>
    <row r="14322" s="88" customFormat="1" x14ac:dyDescent="0.3"/>
    <row r="14323" s="88" customFormat="1" x14ac:dyDescent="0.3"/>
    <row r="14324" s="88" customFormat="1" x14ac:dyDescent="0.3"/>
    <row r="14325" s="88" customFormat="1" x14ac:dyDescent="0.3"/>
    <row r="14326" s="88" customFormat="1" x14ac:dyDescent="0.3"/>
    <row r="14327" s="88" customFormat="1" x14ac:dyDescent="0.3"/>
    <row r="14328" s="88" customFormat="1" x14ac:dyDescent="0.3"/>
    <row r="14329" s="88" customFormat="1" x14ac:dyDescent="0.3"/>
    <row r="14330" s="88" customFormat="1" x14ac:dyDescent="0.3"/>
    <row r="14331" s="88" customFormat="1" x14ac:dyDescent="0.3"/>
    <row r="14332" s="88" customFormat="1" x14ac:dyDescent="0.3"/>
    <row r="14333" s="88" customFormat="1" x14ac:dyDescent="0.3"/>
    <row r="14334" s="88" customFormat="1" x14ac:dyDescent="0.3"/>
    <row r="14335" s="88" customFormat="1" x14ac:dyDescent="0.3"/>
    <row r="14336" s="88" customFormat="1" x14ac:dyDescent="0.3"/>
    <row r="14337" s="88" customFormat="1" x14ac:dyDescent="0.3"/>
    <row r="14338" s="88" customFormat="1" x14ac:dyDescent="0.3"/>
    <row r="14339" s="88" customFormat="1" x14ac:dyDescent="0.3"/>
    <row r="14340" s="88" customFormat="1" x14ac:dyDescent="0.3"/>
    <row r="14341" s="88" customFormat="1" x14ac:dyDescent="0.3"/>
    <row r="14342" s="88" customFormat="1" x14ac:dyDescent="0.3"/>
    <row r="14343" s="88" customFormat="1" x14ac:dyDescent="0.3"/>
    <row r="14344" s="88" customFormat="1" x14ac:dyDescent="0.3"/>
    <row r="14345" s="88" customFormat="1" x14ac:dyDescent="0.3"/>
    <row r="14346" s="88" customFormat="1" x14ac:dyDescent="0.3"/>
    <row r="14347" s="88" customFormat="1" x14ac:dyDescent="0.3"/>
    <row r="14348" s="88" customFormat="1" x14ac:dyDescent="0.3"/>
    <row r="14349" s="88" customFormat="1" x14ac:dyDescent="0.3"/>
    <row r="14350" s="88" customFormat="1" x14ac:dyDescent="0.3"/>
    <row r="14351" s="88" customFormat="1" x14ac:dyDescent="0.3"/>
    <row r="14352" s="88" customFormat="1" x14ac:dyDescent="0.3"/>
    <row r="14353" s="88" customFormat="1" x14ac:dyDescent="0.3"/>
    <row r="14354" s="88" customFormat="1" x14ac:dyDescent="0.3"/>
    <row r="14355" s="88" customFormat="1" x14ac:dyDescent="0.3"/>
    <row r="14356" s="88" customFormat="1" x14ac:dyDescent="0.3"/>
    <row r="14357" s="88" customFormat="1" x14ac:dyDescent="0.3"/>
    <row r="14358" s="88" customFormat="1" x14ac:dyDescent="0.3"/>
    <row r="14359" s="88" customFormat="1" x14ac:dyDescent="0.3"/>
    <row r="14360" s="88" customFormat="1" x14ac:dyDescent="0.3"/>
    <row r="14361" s="88" customFormat="1" x14ac:dyDescent="0.3"/>
    <row r="14362" s="88" customFormat="1" x14ac:dyDescent="0.3"/>
    <row r="14363" s="88" customFormat="1" x14ac:dyDescent="0.3"/>
    <row r="14364" s="88" customFormat="1" x14ac:dyDescent="0.3"/>
    <row r="14365" s="88" customFormat="1" x14ac:dyDescent="0.3"/>
    <row r="14366" s="88" customFormat="1" x14ac:dyDescent="0.3"/>
    <row r="14367" s="88" customFormat="1" x14ac:dyDescent="0.3"/>
    <row r="14368" s="88" customFormat="1" x14ac:dyDescent="0.3"/>
    <row r="14369" s="88" customFormat="1" x14ac:dyDescent="0.3"/>
    <row r="14370" s="88" customFormat="1" x14ac:dyDescent="0.3"/>
    <row r="14371" s="88" customFormat="1" x14ac:dyDescent="0.3"/>
    <row r="14372" s="88" customFormat="1" x14ac:dyDescent="0.3"/>
    <row r="14373" s="88" customFormat="1" x14ac:dyDescent="0.3"/>
    <row r="14374" s="88" customFormat="1" x14ac:dyDescent="0.3"/>
    <row r="14375" s="88" customFormat="1" x14ac:dyDescent="0.3"/>
    <row r="14376" s="88" customFormat="1" x14ac:dyDescent="0.3"/>
    <row r="14377" s="88" customFormat="1" x14ac:dyDescent="0.3"/>
    <row r="14378" s="88" customFormat="1" x14ac:dyDescent="0.3"/>
    <row r="14379" s="88" customFormat="1" x14ac:dyDescent="0.3"/>
    <row r="14380" s="88" customFormat="1" x14ac:dyDescent="0.3"/>
    <row r="14381" s="88" customFormat="1" x14ac:dyDescent="0.3"/>
    <row r="14382" s="88" customFormat="1" x14ac:dyDescent="0.3"/>
    <row r="14383" s="88" customFormat="1" x14ac:dyDescent="0.3"/>
    <row r="14384" s="88" customFormat="1" x14ac:dyDescent="0.3"/>
    <row r="14385" s="88" customFormat="1" x14ac:dyDescent="0.3"/>
    <row r="14386" s="88" customFormat="1" x14ac:dyDescent="0.3"/>
    <row r="14387" s="88" customFormat="1" x14ac:dyDescent="0.3"/>
    <row r="14388" s="88" customFormat="1" x14ac:dyDescent="0.3"/>
    <row r="14389" s="88" customFormat="1" x14ac:dyDescent="0.3"/>
    <row r="14390" s="88" customFormat="1" x14ac:dyDescent="0.3"/>
    <row r="14391" s="88" customFormat="1" x14ac:dyDescent="0.3"/>
    <row r="14392" s="88" customFormat="1" x14ac:dyDescent="0.3"/>
    <row r="14393" s="88" customFormat="1" x14ac:dyDescent="0.3"/>
    <row r="14394" s="88" customFormat="1" x14ac:dyDescent="0.3"/>
    <row r="14395" s="88" customFormat="1" x14ac:dyDescent="0.3"/>
    <row r="14396" s="88" customFormat="1" x14ac:dyDescent="0.3"/>
    <row r="14397" s="88" customFormat="1" x14ac:dyDescent="0.3"/>
    <row r="14398" s="88" customFormat="1" x14ac:dyDescent="0.3"/>
    <row r="14399" s="88" customFormat="1" x14ac:dyDescent="0.3"/>
    <row r="14400" s="88" customFormat="1" x14ac:dyDescent="0.3"/>
    <row r="14401" s="88" customFormat="1" x14ac:dyDescent="0.3"/>
    <row r="14402" s="88" customFormat="1" x14ac:dyDescent="0.3"/>
    <row r="14403" s="88" customFormat="1" x14ac:dyDescent="0.3"/>
    <row r="14404" s="88" customFormat="1" x14ac:dyDescent="0.3"/>
    <row r="14405" s="88" customFormat="1" x14ac:dyDescent="0.3"/>
    <row r="14406" s="88" customFormat="1" x14ac:dyDescent="0.3"/>
    <row r="14407" s="88" customFormat="1" x14ac:dyDescent="0.3"/>
    <row r="14408" s="88" customFormat="1" x14ac:dyDescent="0.3"/>
    <row r="14409" s="88" customFormat="1" x14ac:dyDescent="0.3"/>
    <row r="14410" s="88" customFormat="1" x14ac:dyDescent="0.3"/>
    <row r="14411" s="88" customFormat="1" x14ac:dyDescent="0.3"/>
    <row r="14412" s="88" customFormat="1" x14ac:dyDescent="0.3"/>
    <row r="14413" s="88" customFormat="1" x14ac:dyDescent="0.3"/>
    <row r="14414" s="88" customFormat="1" x14ac:dyDescent="0.3"/>
    <row r="14415" s="88" customFormat="1" x14ac:dyDescent="0.3"/>
    <row r="14416" s="88" customFormat="1" x14ac:dyDescent="0.3"/>
    <row r="14417" s="88" customFormat="1" x14ac:dyDescent="0.3"/>
    <row r="14418" s="88" customFormat="1" x14ac:dyDescent="0.3"/>
    <row r="14419" s="88" customFormat="1" x14ac:dyDescent="0.3"/>
    <row r="14420" s="88" customFormat="1" x14ac:dyDescent="0.3"/>
    <row r="14421" s="88" customFormat="1" x14ac:dyDescent="0.3"/>
    <row r="14422" s="88" customFormat="1" x14ac:dyDescent="0.3"/>
    <row r="14423" s="88" customFormat="1" x14ac:dyDescent="0.3"/>
    <row r="14424" s="88" customFormat="1" x14ac:dyDescent="0.3"/>
    <row r="14425" s="88" customFormat="1" x14ac:dyDescent="0.3"/>
    <row r="14426" s="88" customFormat="1" x14ac:dyDescent="0.3"/>
    <row r="14427" s="88" customFormat="1" x14ac:dyDescent="0.3"/>
    <row r="14428" s="88" customFormat="1" x14ac:dyDescent="0.3"/>
    <row r="14429" s="88" customFormat="1" x14ac:dyDescent="0.3"/>
    <row r="14430" s="88" customFormat="1" x14ac:dyDescent="0.3"/>
    <row r="14431" s="88" customFormat="1" x14ac:dyDescent="0.3"/>
    <row r="14432" s="88" customFormat="1" x14ac:dyDescent="0.3"/>
    <row r="14433" s="88" customFormat="1" x14ac:dyDescent="0.3"/>
    <row r="14434" s="88" customFormat="1" x14ac:dyDescent="0.3"/>
    <row r="14435" s="88" customFormat="1" x14ac:dyDescent="0.3"/>
    <row r="14436" s="88" customFormat="1" x14ac:dyDescent="0.3"/>
    <row r="14437" s="88" customFormat="1" x14ac:dyDescent="0.3"/>
    <row r="14438" s="88" customFormat="1" x14ac:dyDescent="0.3"/>
    <row r="14439" s="88" customFormat="1" x14ac:dyDescent="0.3"/>
    <row r="14440" s="88" customFormat="1" x14ac:dyDescent="0.3"/>
    <row r="14441" s="88" customFormat="1" x14ac:dyDescent="0.3"/>
    <row r="14442" s="88" customFormat="1" x14ac:dyDescent="0.3"/>
    <row r="14443" s="88" customFormat="1" x14ac:dyDescent="0.3"/>
    <row r="14444" s="88" customFormat="1" x14ac:dyDescent="0.3"/>
    <row r="14445" s="88" customFormat="1" x14ac:dyDescent="0.3"/>
    <row r="14446" s="88" customFormat="1" x14ac:dyDescent="0.3"/>
    <row r="14447" s="88" customFormat="1" x14ac:dyDescent="0.3"/>
    <row r="14448" s="88" customFormat="1" x14ac:dyDescent="0.3"/>
    <row r="14449" s="88" customFormat="1" x14ac:dyDescent="0.3"/>
    <row r="14450" s="88" customFormat="1" x14ac:dyDescent="0.3"/>
    <row r="14451" s="88" customFormat="1" x14ac:dyDescent="0.3"/>
    <row r="14452" s="88" customFormat="1" x14ac:dyDescent="0.3"/>
    <row r="14453" s="88" customFormat="1" x14ac:dyDescent="0.3"/>
    <row r="14454" s="88" customFormat="1" x14ac:dyDescent="0.3"/>
    <row r="14455" s="88" customFormat="1" x14ac:dyDescent="0.3"/>
    <row r="14456" s="88" customFormat="1" x14ac:dyDescent="0.3"/>
    <row r="14457" s="88" customFormat="1" x14ac:dyDescent="0.3"/>
    <row r="14458" s="88" customFormat="1" x14ac:dyDescent="0.3"/>
    <row r="14459" s="88" customFormat="1" x14ac:dyDescent="0.3"/>
    <row r="14460" s="88" customFormat="1" x14ac:dyDescent="0.3"/>
    <row r="14461" s="88" customFormat="1" x14ac:dyDescent="0.3"/>
    <row r="14462" s="88" customFormat="1" x14ac:dyDescent="0.3"/>
    <row r="14463" s="88" customFormat="1" x14ac:dyDescent="0.3"/>
    <row r="14464" s="88" customFormat="1" x14ac:dyDescent="0.3"/>
    <row r="14465" s="88" customFormat="1" x14ac:dyDescent="0.3"/>
    <row r="14466" s="88" customFormat="1" x14ac:dyDescent="0.3"/>
    <row r="14467" s="88" customFormat="1" x14ac:dyDescent="0.3"/>
    <row r="14468" s="88" customFormat="1" x14ac:dyDescent="0.3"/>
    <row r="14469" s="88" customFormat="1" x14ac:dyDescent="0.3"/>
    <row r="14470" s="88" customFormat="1" x14ac:dyDescent="0.3"/>
    <row r="14471" s="88" customFormat="1" x14ac:dyDescent="0.3"/>
    <row r="14472" s="88" customFormat="1" x14ac:dyDescent="0.3"/>
    <row r="14473" s="88" customFormat="1" x14ac:dyDescent="0.3"/>
    <row r="14474" s="88" customFormat="1" x14ac:dyDescent="0.3"/>
    <row r="14475" s="88" customFormat="1" x14ac:dyDescent="0.3"/>
    <row r="14476" s="88" customFormat="1" x14ac:dyDescent="0.3"/>
    <row r="14477" s="88" customFormat="1" x14ac:dyDescent="0.3"/>
    <row r="14478" s="88" customFormat="1" x14ac:dyDescent="0.3"/>
    <row r="14479" s="88" customFormat="1" x14ac:dyDescent="0.3"/>
    <row r="14480" s="88" customFormat="1" x14ac:dyDescent="0.3"/>
    <row r="14481" s="88" customFormat="1" x14ac:dyDescent="0.3"/>
    <row r="14482" s="88" customFormat="1" x14ac:dyDescent="0.3"/>
    <row r="14483" s="88" customFormat="1" x14ac:dyDescent="0.3"/>
    <row r="14484" s="88" customFormat="1" x14ac:dyDescent="0.3"/>
    <row r="14485" s="88" customFormat="1" x14ac:dyDescent="0.3"/>
    <row r="14486" s="88" customFormat="1" x14ac:dyDescent="0.3"/>
    <row r="14487" s="88" customFormat="1" x14ac:dyDescent="0.3"/>
    <row r="14488" s="88" customFormat="1" x14ac:dyDescent="0.3"/>
    <row r="14489" s="88" customFormat="1" x14ac:dyDescent="0.3"/>
    <row r="14490" s="88" customFormat="1" x14ac:dyDescent="0.3"/>
    <row r="14491" s="88" customFormat="1" x14ac:dyDescent="0.3"/>
    <row r="14492" s="88" customFormat="1" x14ac:dyDescent="0.3"/>
    <row r="14493" s="88" customFormat="1" x14ac:dyDescent="0.3"/>
    <row r="14494" s="88" customFormat="1" x14ac:dyDescent="0.3"/>
    <row r="14495" s="88" customFormat="1" x14ac:dyDescent="0.3"/>
    <row r="14496" s="88" customFormat="1" x14ac:dyDescent="0.3"/>
    <row r="14497" s="88" customFormat="1" x14ac:dyDescent="0.3"/>
    <row r="14498" s="88" customFormat="1" x14ac:dyDescent="0.3"/>
    <row r="14499" s="88" customFormat="1" x14ac:dyDescent="0.3"/>
    <row r="14500" s="88" customFormat="1" x14ac:dyDescent="0.3"/>
    <row r="14501" s="88" customFormat="1" x14ac:dyDescent="0.3"/>
    <row r="14502" s="88" customFormat="1" x14ac:dyDescent="0.3"/>
    <row r="14503" s="88" customFormat="1" x14ac:dyDescent="0.3"/>
    <row r="14504" s="88" customFormat="1" x14ac:dyDescent="0.3"/>
    <row r="14505" s="88" customFormat="1" x14ac:dyDescent="0.3"/>
    <row r="14506" s="88" customFormat="1" x14ac:dyDescent="0.3"/>
    <row r="14507" s="88" customFormat="1" x14ac:dyDescent="0.3"/>
    <row r="14508" s="88" customFormat="1" x14ac:dyDescent="0.3"/>
    <row r="14509" s="88" customFormat="1" x14ac:dyDescent="0.3"/>
    <row r="14510" s="88" customFormat="1" x14ac:dyDescent="0.3"/>
    <row r="14511" s="88" customFormat="1" x14ac:dyDescent="0.3"/>
    <row r="14512" s="88" customFormat="1" x14ac:dyDescent="0.3"/>
    <row r="14513" s="88" customFormat="1" x14ac:dyDescent="0.3"/>
    <row r="14514" s="88" customFormat="1" x14ac:dyDescent="0.3"/>
    <row r="14515" s="88" customFormat="1" x14ac:dyDescent="0.3"/>
    <row r="14516" s="88" customFormat="1" x14ac:dyDescent="0.3"/>
    <row r="14517" s="88" customFormat="1" x14ac:dyDescent="0.3"/>
    <row r="14518" s="88" customFormat="1" x14ac:dyDescent="0.3"/>
    <row r="14519" s="88" customFormat="1" x14ac:dyDescent="0.3"/>
    <row r="14520" s="88" customFormat="1" x14ac:dyDescent="0.3"/>
    <row r="14521" s="88" customFormat="1" x14ac:dyDescent="0.3"/>
    <row r="14522" s="88" customFormat="1" x14ac:dyDescent="0.3"/>
    <row r="14523" s="88" customFormat="1" x14ac:dyDescent="0.3"/>
    <row r="14524" s="88" customFormat="1" x14ac:dyDescent="0.3"/>
    <row r="14525" s="88" customFormat="1" x14ac:dyDescent="0.3"/>
    <row r="14526" s="88" customFormat="1" x14ac:dyDescent="0.3"/>
    <row r="14527" s="88" customFormat="1" x14ac:dyDescent="0.3"/>
    <row r="14528" s="88" customFormat="1" x14ac:dyDescent="0.3"/>
    <row r="14529" s="88" customFormat="1" x14ac:dyDescent="0.3"/>
    <row r="14530" s="88" customFormat="1" x14ac:dyDescent="0.3"/>
    <row r="14531" s="88" customFormat="1" x14ac:dyDescent="0.3"/>
    <row r="14532" s="88" customFormat="1" x14ac:dyDescent="0.3"/>
    <row r="14533" s="88" customFormat="1" x14ac:dyDescent="0.3"/>
    <row r="14534" s="88" customFormat="1" x14ac:dyDescent="0.3"/>
    <row r="14535" s="88" customFormat="1" x14ac:dyDescent="0.3"/>
    <row r="14536" s="88" customFormat="1" x14ac:dyDescent="0.3"/>
    <row r="14537" s="88" customFormat="1" x14ac:dyDescent="0.3"/>
    <row r="14538" s="88" customFormat="1" x14ac:dyDescent="0.3"/>
    <row r="14539" s="88" customFormat="1" x14ac:dyDescent="0.3"/>
    <row r="14540" s="88" customFormat="1" x14ac:dyDescent="0.3"/>
    <row r="14541" s="88" customFormat="1" x14ac:dyDescent="0.3"/>
    <row r="14542" s="88" customFormat="1" x14ac:dyDescent="0.3"/>
    <row r="14543" s="88" customFormat="1" x14ac:dyDescent="0.3"/>
    <row r="14544" s="88" customFormat="1" x14ac:dyDescent="0.3"/>
    <row r="14545" s="88" customFormat="1" x14ac:dyDescent="0.3"/>
    <row r="14546" s="88" customFormat="1" x14ac:dyDescent="0.3"/>
    <row r="14547" s="88" customFormat="1" x14ac:dyDescent="0.3"/>
    <row r="14548" s="88" customFormat="1" x14ac:dyDescent="0.3"/>
    <row r="14549" s="88" customFormat="1" x14ac:dyDescent="0.3"/>
    <row r="14550" s="88" customFormat="1" x14ac:dyDescent="0.3"/>
    <row r="14551" s="88" customFormat="1" x14ac:dyDescent="0.3"/>
    <row r="14552" s="88" customFormat="1" x14ac:dyDescent="0.3"/>
    <row r="14553" s="88" customFormat="1" x14ac:dyDescent="0.3"/>
    <row r="14554" s="88" customFormat="1" x14ac:dyDescent="0.3"/>
    <row r="14555" s="88" customFormat="1" x14ac:dyDescent="0.3"/>
    <row r="14556" s="88" customFormat="1" x14ac:dyDescent="0.3"/>
    <row r="14557" s="88" customFormat="1" x14ac:dyDescent="0.3"/>
    <row r="14558" s="88" customFormat="1" x14ac:dyDescent="0.3"/>
    <row r="14559" s="88" customFormat="1" x14ac:dyDescent="0.3"/>
    <row r="14560" s="88" customFormat="1" x14ac:dyDescent="0.3"/>
    <row r="14561" s="88" customFormat="1" x14ac:dyDescent="0.3"/>
    <row r="14562" s="88" customFormat="1" x14ac:dyDescent="0.3"/>
    <row r="14563" s="88" customFormat="1" x14ac:dyDescent="0.3"/>
    <row r="14564" s="88" customFormat="1" x14ac:dyDescent="0.3"/>
    <row r="14565" s="88" customFormat="1" x14ac:dyDescent="0.3"/>
    <row r="14566" s="88" customFormat="1" x14ac:dyDescent="0.3"/>
    <row r="14567" s="88" customFormat="1" x14ac:dyDescent="0.3"/>
    <row r="14568" s="88" customFormat="1" x14ac:dyDescent="0.3"/>
    <row r="14569" s="88" customFormat="1" x14ac:dyDescent="0.3"/>
    <row r="14570" s="88" customFormat="1" x14ac:dyDescent="0.3"/>
    <row r="14571" s="88" customFormat="1" x14ac:dyDescent="0.3"/>
    <row r="14572" s="88" customFormat="1" x14ac:dyDescent="0.3"/>
    <row r="14573" s="88" customFormat="1" x14ac:dyDescent="0.3"/>
    <row r="14574" s="88" customFormat="1" x14ac:dyDescent="0.3"/>
    <row r="14575" s="88" customFormat="1" x14ac:dyDescent="0.3"/>
    <row r="14576" s="88" customFormat="1" x14ac:dyDescent="0.3"/>
    <row r="14577" s="88" customFormat="1" x14ac:dyDescent="0.3"/>
    <row r="14578" s="88" customFormat="1" x14ac:dyDescent="0.3"/>
    <row r="14579" s="88" customFormat="1" x14ac:dyDescent="0.3"/>
    <row r="14580" s="88" customFormat="1" x14ac:dyDescent="0.3"/>
    <row r="14581" s="88" customFormat="1" x14ac:dyDescent="0.3"/>
    <row r="14582" s="88" customFormat="1" x14ac:dyDescent="0.3"/>
    <row r="14583" s="88" customFormat="1" x14ac:dyDescent="0.3"/>
    <row r="14584" s="88" customFormat="1" x14ac:dyDescent="0.3"/>
    <row r="14585" s="88" customFormat="1" x14ac:dyDescent="0.3"/>
    <row r="14586" s="88" customFormat="1" x14ac:dyDescent="0.3"/>
    <row r="14587" s="88" customFormat="1" x14ac:dyDescent="0.3"/>
    <row r="14588" s="88" customFormat="1" x14ac:dyDescent="0.3"/>
    <row r="14589" s="88" customFormat="1" x14ac:dyDescent="0.3"/>
    <row r="14590" s="88" customFormat="1" x14ac:dyDescent="0.3"/>
    <row r="14591" s="88" customFormat="1" x14ac:dyDescent="0.3"/>
    <row r="14592" s="88" customFormat="1" x14ac:dyDescent="0.3"/>
    <row r="14593" s="88" customFormat="1" x14ac:dyDescent="0.3"/>
    <row r="14594" s="88" customFormat="1" x14ac:dyDescent="0.3"/>
    <row r="14595" s="88" customFormat="1" x14ac:dyDescent="0.3"/>
    <row r="14596" s="88" customFormat="1" x14ac:dyDescent="0.3"/>
    <row r="14597" s="88" customFormat="1" x14ac:dyDescent="0.3"/>
    <row r="14598" s="88" customFormat="1" x14ac:dyDescent="0.3"/>
    <row r="14599" s="88" customFormat="1" x14ac:dyDescent="0.3"/>
    <row r="14600" s="88" customFormat="1" x14ac:dyDescent="0.3"/>
    <row r="14601" s="88" customFormat="1" x14ac:dyDescent="0.3"/>
    <row r="14602" s="88" customFormat="1" x14ac:dyDescent="0.3"/>
    <row r="14603" s="88" customFormat="1" x14ac:dyDescent="0.3"/>
    <row r="14604" s="88" customFormat="1" x14ac:dyDescent="0.3"/>
    <row r="14605" s="88" customFormat="1" x14ac:dyDescent="0.3"/>
    <row r="14606" s="88" customFormat="1" x14ac:dyDescent="0.3"/>
    <row r="14607" s="88" customFormat="1" x14ac:dyDescent="0.3"/>
    <row r="14608" s="88" customFormat="1" x14ac:dyDescent="0.3"/>
    <row r="14609" s="88" customFormat="1" x14ac:dyDescent="0.3"/>
    <row r="14610" s="88" customFormat="1" x14ac:dyDescent="0.3"/>
    <row r="14611" s="88" customFormat="1" x14ac:dyDescent="0.3"/>
    <row r="14612" s="88" customFormat="1" x14ac:dyDescent="0.3"/>
    <row r="14613" s="88" customFormat="1" x14ac:dyDescent="0.3"/>
    <row r="14614" s="88" customFormat="1" x14ac:dyDescent="0.3"/>
    <row r="14615" s="88" customFormat="1" x14ac:dyDescent="0.3"/>
    <row r="14616" s="88" customFormat="1" x14ac:dyDescent="0.3"/>
    <row r="14617" s="88" customFormat="1" x14ac:dyDescent="0.3"/>
    <row r="14618" s="88" customFormat="1" x14ac:dyDescent="0.3"/>
    <row r="14619" s="88" customFormat="1" x14ac:dyDescent="0.3"/>
    <row r="14620" s="88" customFormat="1" x14ac:dyDescent="0.3"/>
    <row r="14621" s="88" customFormat="1" x14ac:dyDescent="0.3"/>
    <row r="14622" s="88" customFormat="1" x14ac:dyDescent="0.3"/>
    <row r="14623" s="88" customFormat="1" x14ac:dyDescent="0.3"/>
    <row r="14624" s="88" customFormat="1" x14ac:dyDescent="0.3"/>
    <row r="14625" s="88" customFormat="1" x14ac:dyDescent="0.3"/>
    <row r="14626" s="88" customFormat="1" x14ac:dyDescent="0.3"/>
    <row r="14627" s="88" customFormat="1" x14ac:dyDescent="0.3"/>
    <row r="14628" s="88" customFormat="1" x14ac:dyDescent="0.3"/>
    <row r="14629" s="88" customFormat="1" x14ac:dyDescent="0.3"/>
    <row r="14630" s="88" customFormat="1" x14ac:dyDescent="0.3"/>
    <row r="14631" s="88" customFormat="1" x14ac:dyDescent="0.3"/>
    <row r="14632" s="88" customFormat="1" x14ac:dyDescent="0.3"/>
    <row r="14633" s="88" customFormat="1" x14ac:dyDescent="0.3"/>
    <row r="14634" s="88" customFormat="1" x14ac:dyDescent="0.3"/>
    <row r="14635" s="88" customFormat="1" x14ac:dyDescent="0.3"/>
    <row r="14636" s="88" customFormat="1" x14ac:dyDescent="0.3"/>
    <row r="14637" s="88" customFormat="1" x14ac:dyDescent="0.3"/>
    <row r="14638" s="88" customFormat="1" x14ac:dyDescent="0.3"/>
    <row r="14639" s="88" customFormat="1" x14ac:dyDescent="0.3"/>
    <row r="14640" s="88" customFormat="1" x14ac:dyDescent="0.3"/>
    <row r="14641" s="88" customFormat="1" x14ac:dyDescent="0.3"/>
    <row r="14642" s="88" customFormat="1" x14ac:dyDescent="0.3"/>
    <row r="14643" s="88" customFormat="1" x14ac:dyDescent="0.3"/>
    <row r="14644" s="88" customFormat="1" x14ac:dyDescent="0.3"/>
    <row r="14645" s="88" customFormat="1" x14ac:dyDescent="0.3"/>
    <row r="14646" s="88" customFormat="1" x14ac:dyDescent="0.3"/>
    <row r="14647" s="88" customFormat="1" x14ac:dyDescent="0.3"/>
    <row r="14648" s="88" customFormat="1" x14ac:dyDescent="0.3"/>
    <row r="14649" s="88" customFormat="1" x14ac:dyDescent="0.3"/>
    <row r="14650" s="88" customFormat="1" x14ac:dyDescent="0.3"/>
    <row r="14651" s="88" customFormat="1" x14ac:dyDescent="0.3"/>
    <row r="14652" s="88" customFormat="1" x14ac:dyDescent="0.3"/>
    <row r="14653" s="88" customFormat="1" x14ac:dyDescent="0.3"/>
    <row r="14654" s="88" customFormat="1" x14ac:dyDescent="0.3"/>
    <row r="14655" s="88" customFormat="1" x14ac:dyDescent="0.3"/>
    <row r="14656" s="88" customFormat="1" x14ac:dyDescent="0.3"/>
    <row r="14657" s="88" customFormat="1" x14ac:dyDescent="0.3"/>
    <row r="14658" s="88" customFormat="1" x14ac:dyDescent="0.3"/>
    <row r="14659" s="88" customFormat="1" x14ac:dyDescent="0.3"/>
    <row r="14660" s="88" customFormat="1" x14ac:dyDescent="0.3"/>
    <row r="14661" s="88" customFormat="1" x14ac:dyDescent="0.3"/>
    <row r="14662" s="88" customFormat="1" x14ac:dyDescent="0.3"/>
    <row r="14663" s="88" customFormat="1" x14ac:dyDescent="0.3"/>
    <row r="14664" s="88" customFormat="1" x14ac:dyDescent="0.3"/>
    <row r="14665" s="88" customFormat="1" x14ac:dyDescent="0.3"/>
    <row r="14666" s="88" customFormat="1" x14ac:dyDescent="0.3"/>
    <row r="14667" s="88" customFormat="1" x14ac:dyDescent="0.3"/>
    <row r="14668" s="88" customFormat="1" x14ac:dyDescent="0.3"/>
    <row r="14669" s="88" customFormat="1" x14ac:dyDescent="0.3"/>
    <row r="14670" s="88" customFormat="1" x14ac:dyDescent="0.3"/>
    <row r="14671" s="88" customFormat="1" x14ac:dyDescent="0.3"/>
    <row r="14672" s="88" customFormat="1" x14ac:dyDescent="0.3"/>
    <row r="14673" s="88" customFormat="1" x14ac:dyDescent="0.3"/>
    <row r="14674" s="88" customFormat="1" x14ac:dyDescent="0.3"/>
    <row r="14675" s="88" customFormat="1" x14ac:dyDescent="0.3"/>
    <row r="14676" s="88" customFormat="1" x14ac:dyDescent="0.3"/>
    <row r="14677" s="88" customFormat="1" x14ac:dyDescent="0.3"/>
    <row r="14678" s="88" customFormat="1" x14ac:dyDescent="0.3"/>
    <row r="14679" s="88" customFormat="1" x14ac:dyDescent="0.3"/>
    <row r="14680" s="88" customFormat="1" x14ac:dyDescent="0.3"/>
    <row r="14681" s="88" customFormat="1" x14ac:dyDescent="0.3"/>
    <row r="14682" s="88" customFormat="1" x14ac:dyDescent="0.3"/>
    <row r="14683" s="88" customFormat="1" x14ac:dyDescent="0.3"/>
    <row r="14684" s="88" customFormat="1" x14ac:dyDescent="0.3"/>
    <row r="14685" s="88" customFormat="1" x14ac:dyDescent="0.3"/>
    <row r="14686" s="88" customFormat="1" x14ac:dyDescent="0.3"/>
    <row r="14687" s="88" customFormat="1" x14ac:dyDescent="0.3"/>
    <row r="14688" s="88" customFormat="1" x14ac:dyDescent="0.3"/>
    <row r="14689" s="88" customFormat="1" x14ac:dyDescent="0.3"/>
    <row r="14690" s="88" customFormat="1" x14ac:dyDescent="0.3"/>
    <row r="14691" s="88" customFormat="1" x14ac:dyDescent="0.3"/>
    <row r="14692" s="88" customFormat="1" x14ac:dyDescent="0.3"/>
    <row r="14693" s="88" customFormat="1" x14ac:dyDescent="0.3"/>
    <row r="14694" s="88" customFormat="1" x14ac:dyDescent="0.3"/>
    <row r="14695" s="88" customFormat="1" x14ac:dyDescent="0.3"/>
    <row r="14696" s="88" customFormat="1" x14ac:dyDescent="0.3"/>
    <row r="14697" s="88" customFormat="1" x14ac:dyDescent="0.3"/>
    <row r="14698" s="88" customFormat="1" x14ac:dyDescent="0.3"/>
    <row r="14699" s="88" customFormat="1" x14ac:dyDescent="0.3"/>
    <row r="14700" s="88" customFormat="1" x14ac:dyDescent="0.3"/>
    <row r="14701" s="88" customFormat="1" x14ac:dyDescent="0.3"/>
    <row r="14702" s="88" customFormat="1" x14ac:dyDescent="0.3"/>
    <row r="14703" s="88" customFormat="1" x14ac:dyDescent="0.3"/>
    <row r="14704" s="88" customFormat="1" x14ac:dyDescent="0.3"/>
    <row r="14705" s="88" customFormat="1" x14ac:dyDescent="0.3"/>
    <row r="14706" s="88" customFormat="1" x14ac:dyDescent="0.3"/>
    <row r="14707" s="88" customFormat="1" x14ac:dyDescent="0.3"/>
    <row r="14708" s="88" customFormat="1" x14ac:dyDescent="0.3"/>
    <row r="14709" s="88" customFormat="1" x14ac:dyDescent="0.3"/>
    <row r="14710" s="88" customFormat="1" x14ac:dyDescent="0.3"/>
    <row r="14711" s="88" customFormat="1" x14ac:dyDescent="0.3"/>
    <row r="14712" s="88" customFormat="1" x14ac:dyDescent="0.3"/>
    <row r="14713" s="88" customFormat="1" x14ac:dyDescent="0.3"/>
    <row r="14714" s="88" customFormat="1" x14ac:dyDescent="0.3"/>
    <row r="14715" s="88" customFormat="1" x14ac:dyDescent="0.3"/>
    <row r="14716" s="88" customFormat="1" x14ac:dyDescent="0.3"/>
    <row r="14717" s="88" customFormat="1" x14ac:dyDescent="0.3"/>
    <row r="14718" s="88" customFormat="1" x14ac:dyDescent="0.3"/>
    <row r="14719" s="88" customFormat="1" x14ac:dyDescent="0.3"/>
    <row r="14720" s="88" customFormat="1" x14ac:dyDescent="0.3"/>
    <row r="14721" s="88" customFormat="1" x14ac:dyDescent="0.3"/>
    <row r="14722" s="88" customFormat="1" x14ac:dyDescent="0.3"/>
    <row r="14723" s="88" customFormat="1" x14ac:dyDescent="0.3"/>
    <row r="14724" s="88" customFormat="1" x14ac:dyDescent="0.3"/>
    <row r="14725" s="88" customFormat="1" x14ac:dyDescent="0.3"/>
    <row r="14726" s="88" customFormat="1" x14ac:dyDescent="0.3"/>
    <row r="14727" s="88" customFormat="1" x14ac:dyDescent="0.3"/>
    <row r="14728" s="88" customFormat="1" x14ac:dyDescent="0.3"/>
    <row r="14729" s="88" customFormat="1" x14ac:dyDescent="0.3"/>
    <row r="14730" s="88" customFormat="1" x14ac:dyDescent="0.3"/>
    <row r="14731" s="88" customFormat="1" x14ac:dyDescent="0.3"/>
    <row r="14732" s="88" customFormat="1" x14ac:dyDescent="0.3"/>
    <row r="14733" s="88" customFormat="1" x14ac:dyDescent="0.3"/>
    <row r="14734" s="88" customFormat="1" x14ac:dyDescent="0.3"/>
    <row r="14735" s="88" customFormat="1" x14ac:dyDescent="0.3"/>
    <row r="14736" s="88" customFormat="1" x14ac:dyDescent="0.3"/>
    <row r="14737" s="88" customFormat="1" x14ac:dyDescent="0.3"/>
    <row r="14738" s="88" customFormat="1" x14ac:dyDescent="0.3"/>
    <row r="14739" s="88" customFormat="1" x14ac:dyDescent="0.3"/>
    <row r="14740" s="88" customFormat="1" x14ac:dyDescent="0.3"/>
    <row r="14741" s="88" customFormat="1" x14ac:dyDescent="0.3"/>
    <row r="14742" s="88" customFormat="1" x14ac:dyDescent="0.3"/>
    <row r="14743" s="88" customFormat="1" x14ac:dyDescent="0.3"/>
    <row r="14744" s="88" customFormat="1" x14ac:dyDescent="0.3"/>
    <row r="14745" s="88" customFormat="1" x14ac:dyDescent="0.3"/>
    <row r="14746" s="88" customFormat="1" x14ac:dyDescent="0.3"/>
    <row r="14747" s="88" customFormat="1" x14ac:dyDescent="0.3"/>
    <row r="14748" s="88" customFormat="1" x14ac:dyDescent="0.3"/>
    <row r="14749" s="88" customFormat="1" x14ac:dyDescent="0.3"/>
    <row r="14750" s="88" customFormat="1" x14ac:dyDescent="0.3"/>
    <row r="14751" s="88" customFormat="1" x14ac:dyDescent="0.3"/>
    <row r="14752" s="88" customFormat="1" x14ac:dyDescent="0.3"/>
    <row r="14753" s="88" customFormat="1" x14ac:dyDescent="0.3"/>
    <row r="14754" s="88" customFormat="1" x14ac:dyDescent="0.3"/>
    <row r="14755" s="88" customFormat="1" x14ac:dyDescent="0.3"/>
    <row r="14756" s="88" customFormat="1" x14ac:dyDescent="0.3"/>
    <row r="14757" s="88" customFormat="1" x14ac:dyDescent="0.3"/>
    <row r="14758" s="88" customFormat="1" x14ac:dyDescent="0.3"/>
    <row r="14759" s="88" customFormat="1" x14ac:dyDescent="0.3"/>
    <row r="14760" s="88" customFormat="1" x14ac:dyDescent="0.3"/>
    <row r="14761" s="88" customFormat="1" x14ac:dyDescent="0.3"/>
    <row r="14762" s="88" customFormat="1" x14ac:dyDescent="0.3"/>
    <row r="14763" s="88" customFormat="1" x14ac:dyDescent="0.3"/>
    <row r="14764" s="88" customFormat="1" x14ac:dyDescent="0.3"/>
    <row r="14765" s="88" customFormat="1" x14ac:dyDescent="0.3"/>
    <row r="14766" s="88" customFormat="1" x14ac:dyDescent="0.3"/>
    <row r="14767" s="88" customFormat="1" x14ac:dyDescent="0.3"/>
    <row r="14768" s="88" customFormat="1" x14ac:dyDescent="0.3"/>
    <row r="14769" s="88" customFormat="1" x14ac:dyDescent="0.3"/>
    <row r="14770" s="88" customFormat="1" x14ac:dyDescent="0.3"/>
    <row r="14771" s="88" customFormat="1" x14ac:dyDescent="0.3"/>
    <row r="14772" s="88" customFormat="1" x14ac:dyDescent="0.3"/>
    <row r="14773" s="88" customFormat="1" x14ac:dyDescent="0.3"/>
    <row r="14774" s="88" customFormat="1" x14ac:dyDescent="0.3"/>
    <row r="14775" s="88" customFormat="1" x14ac:dyDescent="0.3"/>
    <row r="14776" s="88" customFormat="1" x14ac:dyDescent="0.3"/>
    <row r="14777" s="88" customFormat="1" x14ac:dyDescent="0.3"/>
    <row r="14778" s="88" customFormat="1" x14ac:dyDescent="0.3"/>
    <row r="14779" s="88" customFormat="1" x14ac:dyDescent="0.3"/>
    <row r="14780" s="88" customFormat="1" x14ac:dyDescent="0.3"/>
    <row r="14781" s="88" customFormat="1" x14ac:dyDescent="0.3"/>
    <row r="14782" s="88" customFormat="1" x14ac:dyDescent="0.3"/>
    <row r="14783" s="88" customFormat="1" x14ac:dyDescent="0.3"/>
    <row r="14784" s="88" customFormat="1" x14ac:dyDescent="0.3"/>
    <row r="14785" s="88" customFormat="1" x14ac:dyDescent="0.3"/>
    <row r="14786" s="88" customFormat="1" x14ac:dyDescent="0.3"/>
    <row r="14787" s="88" customFormat="1" x14ac:dyDescent="0.3"/>
    <row r="14788" s="88" customFormat="1" x14ac:dyDescent="0.3"/>
    <row r="14789" s="88" customFormat="1" x14ac:dyDescent="0.3"/>
    <row r="14790" s="88" customFormat="1" x14ac:dyDescent="0.3"/>
    <row r="14791" s="88" customFormat="1" x14ac:dyDescent="0.3"/>
    <row r="14792" s="88" customFormat="1" x14ac:dyDescent="0.3"/>
    <row r="14793" s="88" customFormat="1" x14ac:dyDescent="0.3"/>
    <row r="14794" s="88" customFormat="1" x14ac:dyDescent="0.3"/>
    <row r="14795" s="88" customFormat="1" x14ac:dyDescent="0.3"/>
    <row r="14796" s="88" customFormat="1" x14ac:dyDescent="0.3"/>
    <row r="14797" s="88" customFormat="1" x14ac:dyDescent="0.3"/>
    <row r="14798" s="88" customFormat="1" x14ac:dyDescent="0.3"/>
    <row r="14799" s="88" customFormat="1" x14ac:dyDescent="0.3"/>
    <row r="14800" s="88" customFormat="1" x14ac:dyDescent="0.3"/>
    <row r="14801" s="88" customFormat="1" x14ac:dyDescent="0.3"/>
    <row r="14802" s="88" customFormat="1" x14ac:dyDescent="0.3"/>
    <row r="14803" s="88" customFormat="1" x14ac:dyDescent="0.3"/>
    <row r="14804" s="88" customFormat="1" x14ac:dyDescent="0.3"/>
    <row r="14805" s="88" customFormat="1" x14ac:dyDescent="0.3"/>
    <row r="14806" s="88" customFormat="1" x14ac:dyDescent="0.3"/>
    <row r="14807" s="88" customFormat="1" x14ac:dyDescent="0.3"/>
    <row r="14808" s="88" customFormat="1" x14ac:dyDescent="0.3"/>
    <row r="14809" s="88" customFormat="1" x14ac:dyDescent="0.3"/>
    <row r="14810" s="88" customFormat="1" x14ac:dyDescent="0.3"/>
    <row r="14811" s="88" customFormat="1" x14ac:dyDescent="0.3"/>
    <row r="14812" s="88" customFormat="1" x14ac:dyDescent="0.3"/>
    <row r="14813" s="88" customFormat="1" x14ac:dyDescent="0.3"/>
    <row r="14814" s="88" customFormat="1" x14ac:dyDescent="0.3"/>
    <row r="14815" s="88" customFormat="1" x14ac:dyDescent="0.3"/>
    <row r="14816" s="88" customFormat="1" x14ac:dyDescent="0.3"/>
    <row r="14817" s="88" customFormat="1" x14ac:dyDescent="0.3"/>
    <row r="14818" s="88" customFormat="1" x14ac:dyDescent="0.3"/>
    <row r="14819" s="88" customFormat="1" x14ac:dyDescent="0.3"/>
    <row r="14820" s="88" customFormat="1" x14ac:dyDescent="0.3"/>
    <row r="14821" s="88" customFormat="1" x14ac:dyDescent="0.3"/>
    <row r="14822" s="88" customFormat="1" x14ac:dyDescent="0.3"/>
    <row r="14823" s="88" customFormat="1" x14ac:dyDescent="0.3"/>
    <row r="14824" s="88" customFormat="1" x14ac:dyDescent="0.3"/>
    <row r="14825" s="88" customFormat="1" x14ac:dyDescent="0.3"/>
    <row r="14826" s="88" customFormat="1" x14ac:dyDescent="0.3"/>
    <row r="14827" s="88" customFormat="1" x14ac:dyDescent="0.3"/>
    <row r="14828" s="88" customFormat="1" x14ac:dyDescent="0.3"/>
    <row r="14829" s="88" customFormat="1" x14ac:dyDescent="0.3"/>
    <row r="14830" s="88" customFormat="1" x14ac:dyDescent="0.3"/>
    <row r="14831" s="88" customFormat="1" x14ac:dyDescent="0.3"/>
    <row r="14832" s="88" customFormat="1" x14ac:dyDescent="0.3"/>
    <row r="14833" s="88" customFormat="1" x14ac:dyDescent="0.3"/>
    <row r="14834" s="88" customFormat="1" x14ac:dyDescent="0.3"/>
    <row r="14835" s="88" customFormat="1" x14ac:dyDescent="0.3"/>
    <row r="14836" s="88" customFormat="1" x14ac:dyDescent="0.3"/>
    <row r="14837" s="88" customFormat="1" x14ac:dyDescent="0.3"/>
    <row r="14838" s="88" customFormat="1" x14ac:dyDescent="0.3"/>
    <row r="14839" s="88" customFormat="1" x14ac:dyDescent="0.3"/>
    <row r="14840" s="88" customFormat="1" x14ac:dyDescent="0.3"/>
    <row r="14841" s="88" customFormat="1" x14ac:dyDescent="0.3"/>
    <row r="14842" s="88" customFormat="1" x14ac:dyDescent="0.3"/>
    <row r="14843" s="88" customFormat="1" x14ac:dyDescent="0.3"/>
    <row r="14844" s="88" customFormat="1" x14ac:dyDescent="0.3"/>
    <row r="14845" s="88" customFormat="1" x14ac:dyDescent="0.3"/>
    <row r="14846" s="88" customFormat="1" x14ac:dyDescent="0.3"/>
    <row r="14847" s="88" customFormat="1" x14ac:dyDescent="0.3"/>
    <row r="14848" s="88" customFormat="1" x14ac:dyDescent="0.3"/>
    <row r="14849" s="88" customFormat="1" x14ac:dyDescent="0.3"/>
    <row r="14850" s="88" customFormat="1" x14ac:dyDescent="0.3"/>
    <row r="14851" s="88" customFormat="1" x14ac:dyDescent="0.3"/>
    <row r="14852" s="88" customFormat="1" x14ac:dyDescent="0.3"/>
    <row r="14853" s="88" customFormat="1" x14ac:dyDescent="0.3"/>
    <row r="14854" s="88" customFormat="1" x14ac:dyDescent="0.3"/>
    <row r="14855" s="88" customFormat="1" x14ac:dyDescent="0.3"/>
    <row r="14856" s="88" customFormat="1" x14ac:dyDescent="0.3"/>
    <row r="14857" s="88" customFormat="1" x14ac:dyDescent="0.3"/>
    <row r="14858" s="88" customFormat="1" x14ac:dyDescent="0.3"/>
    <row r="14859" s="88" customFormat="1" x14ac:dyDescent="0.3"/>
    <row r="14860" s="88" customFormat="1" x14ac:dyDescent="0.3"/>
    <row r="14861" s="88" customFormat="1" x14ac:dyDescent="0.3"/>
    <row r="14862" s="88" customFormat="1" x14ac:dyDescent="0.3"/>
    <row r="14863" s="88" customFormat="1" x14ac:dyDescent="0.3"/>
    <row r="14864" s="88" customFormat="1" x14ac:dyDescent="0.3"/>
    <row r="14865" s="88" customFormat="1" x14ac:dyDescent="0.3"/>
    <row r="14866" s="88" customFormat="1" x14ac:dyDescent="0.3"/>
    <row r="14867" s="88" customFormat="1" x14ac:dyDescent="0.3"/>
    <row r="14868" s="88" customFormat="1" x14ac:dyDescent="0.3"/>
    <row r="14869" s="88" customFormat="1" x14ac:dyDescent="0.3"/>
    <row r="14870" s="88" customFormat="1" x14ac:dyDescent="0.3"/>
    <row r="14871" s="88" customFormat="1" x14ac:dyDescent="0.3"/>
    <row r="14872" s="88" customFormat="1" x14ac:dyDescent="0.3"/>
    <row r="14873" s="88" customFormat="1" x14ac:dyDescent="0.3"/>
    <row r="14874" s="88" customFormat="1" x14ac:dyDescent="0.3"/>
    <row r="14875" s="88" customFormat="1" x14ac:dyDescent="0.3"/>
    <row r="14876" s="88" customFormat="1" x14ac:dyDescent="0.3"/>
    <row r="14877" s="88" customFormat="1" x14ac:dyDescent="0.3"/>
    <row r="14878" s="88" customFormat="1" x14ac:dyDescent="0.3"/>
    <row r="14879" s="88" customFormat="1" x14ac:dyDescent="0.3"/>
    <row r="14880" s="88" customFormat="1" x14ac:dyDescent="0.3"/>
    <row r="14881" s="88" customFormat="1" x14ac:dyDescent="0.3"/>
    <row r="14882" s="88" customFormat="1" x14ac:dyDescent="0.3"/>
    <row r="14883" s="88" customFormat="1" x14ac:dyDescent="0.3"/>
    <row r="14884" s="88" customFormat="1" x14ac:dyDescent="0.3"/>
    <row r="14885" s="88" customFormat="1" x14ac:dyDescent="0.3"/>
    <row r="14886" s="88" customFormat="1" x14ac:dyDescent="0.3"/>
    <row r="14887" s="88" customFormat="1" x14ac:dyDescent="0.3"/>
    <row r="14888" s="88" customFormat="1" x14ac:dyDescent="0.3"/>
    <row r="14889" s="88" customFormat="1" x14ac:dyDescent="0.3"/>
    <row r="14890" s="88" customFormat="1" x14ac:dyDescent="0.3"/>
    <row r="14891" s="88" customFormat="1" x14ac:dyDescent="0.3"/>
    <row r="14892" s="88" customFormat="1" x14ac:dyDescent="0.3"/>
    <row r="14893" s="88" customFormat="1" x14ac:dyDescent="0.3"/>
    <row r="14894" s="88" customFormat="1" x14ac:dyDescent="0.3"/>
    <row r="14895" s="88" customFormat="1" x14ac:dyDescent="0.3"/>
    <row r="14896" s="88" customFormat="1" x14ac:dyDescent="0.3"/>
    <row r="14897" s="88" customFormat="1" x14ac:dyDescent="0.3"/>
    <row r="14898" s="88" customFormat="1" x14ac:dyDescent="0.3"/>
    <row r="14899" s="88" customFormat="1" x14ac:dyDescent="0.3"/>
    <row r="14900" s="88" customFormat="1" x14ac:dyDescent="0.3"/>
    <row r="14901" s="88" customFormat="1" x14ac:dyDescent="0.3"/>
    <row r="14902" s="88" customFormat="1" x14ac:dyDescent="0.3"/>
    <row r="14903" s="88" customFormat="1" x14ac:dyDescent="0.3"/>
    <row r="14904" s="88" customFormat="1" x14ac:dyDescent="0.3"/>
    <row r="14905" s="88" customFormat="1" x14ac:dyDescent="0.3"/>
    <row r="14906" s="88" customFormat="1" x14ac:dyDescent="0.3"/>
    <row r="14907" s="88" customFormat="1" x14ac:dyDescent="0.3"/>
    <row r="14908" s="88" customFormat="1" x14ac:dyDescent="0.3"/>
    <row r="14909" s="88" customFormat="1" x14ac:dyDescent="0.3"/>
    <row r="14910" s="88" customFormat="1" x14ac:dyDescent="0.3"/>
    <row r="14911" s="88" customFormat="1" x14ac:dyDescent="0.3"/>
    <row r="14912" s="88" customFormat="1" x14ac:dyDescent="0.3"/>
    <row r="14913" s="88" customFormat="1" x14ac:dyDescent="0.3"/>
    <row r="14914" s="88" customFormat="1" x14ac:dyDescent="0.3"/>
    <row r="14915" s="88" customFormat="1" x14ac:dyDescent="0.3"/>
    <row r="14916" s="88" customFormat="1" x14ac:dyDescent="0.3"/>
    <row r="14917" s="88" customFormat="1" x14ac:dyDescent="0.3"/>
    <row r="14918" s="88" customFormat="1" x14ac:dyDescent="0.3"/>
    <row r="14919" s="88" customFormat="1" x14ac:dyDescent="0.3"/>
    <row r="14920" s="88" customFormat="1" x14ac:dyDescent="0.3"/>
    <row r="14921" s="88" customFormat="1" x14ac:dyDescent="0.3"/>
    <row r="14922" s="88" customFormat="1" x14ac:dyDescent="0.3"/>
    <row r="14923" s="88" customFormat="1" x14ac:dyDescent="0.3"/>
    <row r="14924" s="88" customFormat="1" x14ac:dyDescent="0.3"/>
    <row r="14925" s="88" customFormat="1" x14ac:dyDescent="0.3"/>
    <row r="14926" s="88" customFormat="1" x14ac:dyDescent="0.3"/>
    <row r="14927" s="88" customFormat="1" x14ac:dyDescent="0.3"/>
    <row r="14928" s="88" customFormat="1" x14ac:dyDescent="0.3"/>
    <row r="14929" s="88" customFormat="1" x14ac:dyDescent="0.3"/>
    <row r="14930" s="88" customFormat="1" x14ac:dyDescent="0.3"/>
    <row r="14931" s="88" customFormat="1" x14ac:dyDescent="0.3"/>
    <row r="14932" s="88" customFormat="1" x14ac:dyDescent="0.3"/>
    <row r="14933" s="88" customFormat="1" x14ac:dyDescent="0.3"/>
    <row r="14934" s="88" customFormat="1" x14ac:dyDescent="0.3"/>
    <row r="14935" s="88" customFormat="1" x14ac:dyDescent="0.3"/>
    <row r="14936" s="88" customFormat="1" x14ac:dyDescent="0.3"/>
    <row r="14937" s="88" customFormat="1" x14ac:dyDescent="0.3"/>
    <row r="14938" s="88" customFormat="1" x14ac:dyDescent="0.3"/>
    <row r="14939" s="88" customFormat="1" x14ac:dyDescent="0.3"/>
    <row r="14940" s="88" customFormat="1" x14ac:dyDescent="0.3"/>
    <row r="14941" s="88" customFormat="1" x14ac:dyDescent="0.3"/>
    <row r="14942" s="88" customFormat="1" x14ac:dyDescent="0.3"/>
    <row r="14943" s="88" customFormat="1" x14ac:dyDescent="0.3"/>
    <row r="14944" s="88" customFormat="1" x14ac:dyDescent="0.3"/>
    <row r="14945" s="88" customFormat="1" x14ac:dyDescent="0.3"/>
    <row r="14946" s="88" customFormat="1" x14ac:dyDescent="0.3"/>
    <row r="14947" s="88" customFormat="1" x14ac:dyDescent="0.3"/>
    <row r="14948" s="88" customFormat="1" x14ac:dyDescent="0.3"/>
    <row r="14949" s="88" customFormat="1" x14ac:dyDescent="0.3"/>
    <row r="14950" s="88" customFormat="1" x14ac:dyDescent="0.3"/>
    <row r="14951" s="88" customFormat="1" x14ac:dyDescent="0.3"/>
    <row r="14952" s="88" customFormat="1" x14ac:dyDescent="0.3"/>
    <row r="14953" s="88" customFormat="1" x14ac:dyDescent="0.3"/>
    <row r="14954" s="88" customFormat="1" x14ac:dyDescent="0.3"/>
    <row r="14955" s="88" customFormat="1" x14ac:dyDescent="0.3"/>
    <row r="14956" s="88" customFormat="1" x14ac:dyDescent="0.3"/>
    <row r="14957" s="88" customFormat="1" x14ac:dyDescent="0.3"/>
    <row r="14958" s="88" customFormat="1" x14ac:dyDescent="0.3"/>
    <row r="14959" s="88" customFormat="1" x14ac:dyDescent="0.3"/>
    <row r="14960" s="88" customFormat="1" x14ac:dyDescent="0.3"/>
    <row r="14961" s="88" customFormat="1" x14ac:dyDescent="0.3"/>
    <row r="14962" s="88" customFormat="1" x14ac:dyDescent="0.3"/>
    <row r="14963" s="88" customFormat="1" x14ac:dyDescent="0.3"/>
    <row r="14964" s="88" customFormat="1" x14ac:dyDescent="0.3"/>
    <row r="14965" s="88" customFormat="1" x14ac:dyDescent="0.3"/>
    <row r="14966" s="88" customFormat="1" x14ac:dyDescent="0.3"/>
    <row r="14967" s="88" customFormat="1" x14ac:dyDescent="0.3"/>
    <row r="14968" s="88" customFormat="1" x14ac:dyDescent="0.3"/>
    <row r="14969" s="88" customFormat="1" x14ac:dyDescent="0.3"/>
    <row r="14970" s="88" customFormat="1" x14ac:dyDescent="0.3"/>
    <row r="14971" s="88" customFormat="1" x14ac:dyDescent="0.3"/>
    <row r="14972" s="88" customFormat="1" x14ac:dyDescent="0.3"/>
    <row r="14973" s="88" customFormat="1" x14ac:dyDescent="0.3"/>
    <row r="14974" s="88" customFormat="1" x14ac:dyDescent="0.3"/>
    <row r="14975" s="88" customFormat="1" x14ac:dyDescent="0.3"/>
    <row r="14976" s="88" customFormat="1" x14ac:dyDescent="0.3"/>
    <row r="14977" s="88" customFormat="1" x14ac:dyDescent="0.3"/>
    <row r="14978" s="88" customFormat="1" x14ac:dyDescent="0.3"/>
    <row r="14979" s="88" customFormat="1" x14ac:dyDescent="0.3"/>
    <row r="14980" s="88" customFormat="1" x14ac:dyDescent="0.3"/>
    <row r="14981" s="88" customFormat="1" x14ac:dyDescent="0.3"/>
    <row r="14982" s="88" customFormat="1" x14ac:dyDescent="0.3"/>
    <row r="14983" s="88" customFormat="1" x14ac:dyDescent="0.3"/>
    <row r="14984" s="88" customFormat="1" x14ac:dyDescent="0.3"/>
    <row r="14985" s="88" customFormat="1" x14ac:dyDescent="0.3"/>
    <row r="14986" s="88" customFormat="1" x14ac:dyDescent="0.3"/>
    <row r="14987" s="88" customFormat="1" x14ac:dyDescent="0.3"/>
    <row r="14988" s="88" customFormat="1" x14ac:dyDescent="0.3"/>
    <row r="14989" s="88" customFormat="1" x14ac:dyDescent="0.3"/>
    <row r="14990" s="88" customFormat="1" x14ac:dyDescent="0.3"/>
    <row r="14991" s="88" customFormat="1" x14ac:dyDescent="0.3"/>
    <row r="14992" s="88" customFormat="1" x14ac:dyDescent="0.3"/>
    <row r="14993" s="88" customFormat="1" x14ac:dyDescent="0.3"/>
    <row r="14994" s="88" customFormat="1" x14ac:dyDescent="0.3"/>
    <row r="14995" s="88" customFormat="1" x14ac:dyDescent="0.3"/>
    <row r="14996" s="88" customFormat="1" x14ac:dyDescent="0.3"/>
    <row r="14997" s="88" customFormat="1" x14ac:dyDescent="0.3"/>
    <row r="14998" s="88" customFormat="1" x14ac:dyDescent="0.3"/>
    <row r="14999" s="88" customFormat="1" x14ac:dyDescent="0.3"/>
    <row r="15000" s="88" customFormat="1" x14ac:dyDescent="0.3"/>
    <row r="15001" s="88" customFormat="1" x14ac:dyDescent="0.3"/>
    <row r="15002" s="88" customFormat="1" x14ac:dyDescent="0.3"/>
    <row r="15003" s="88" customFormat="1" x14ac:dyDescent="0.3"/>
    <row r="15004" s="88" customFormat="1" x14ac:dyDescent="0.3"/>
    <row r="15005" s="88" customFormat="1" x14ac:dyDescent="0.3"/>
    <row r="15006" s="88" customFormat="1" x14ac:dyDescent="0.3"/>
    <row r="15007" s="88" customFormat="1" x14ac:dyDescent="0.3"/>
    <row r="15008" s="88" customFormat="1" x14ac:dyDescent="0.3"/>
    <row r="15009" s="88" customFormat="1" x14ac:dyDescent="0.3"/>
    <row r="15010" s="88" customFormat="1" x14ac:dyDescent="0.3"/>
    <row r="15011" s="88" customFormat="1" x14ac:dyDescent="0.3"/>
    <row r="15012" s="88" customFormat="1" x14ac:dyDescent="0.3"/>
    <row r="15013" s="88" customFormat="1" x14ac:dyDescent="0.3"/>
    <row r="15014" s="88" customFormat="1" x14ac:dyDescent="0.3"/>
    <row r="15015" s="88" customFormat="1" x14ac:dyDescent="0.3"/>
    <row r="15016" s="88" customFormat="1" x14ac:dyDescent="0.3"/>
    <row r="15017" s="88" customFormat="1" x14ac:dyDescent="0.3"/>
    <row r="15018" s="88" customFormat="1" x14ac:dyDescent="0.3"/>
    <row r="15019" s="88" customFormat="1" x14ac:dyDescent="0.3"/>
    <row r="15020" s="88" customFormat="1" x14ac:dyDescent="0.3"/>
    <row r="15021" s="88" customFormat="1" x14ac:dyDescent="0.3"/>
    <row r="15022" s="88" customFormat="1" x14ac:dyDescent="0.3"/>
    <row r="15023" s="88" customFormat="1" x14ac:dyDescent="0.3"/>
    <row r="15024" s="88" customFormat="1" x14ac:dyDescent="0.3"/>
    <row r="15025" s="88" customFormat="1" x14ac:dyDescent="0.3"/>
    <row r="15026" s="88" customFormat="1" x14ac:dyDescent="0.3"/>
    <row r="15027" s="88" customFormat="1" x14ac:dyDescent="0.3"/>
    <row r="15028" s="88" customFormat="1" x14ac:dyDescent="0.3"/>
    <row r="15029" s="88" customFormat="1" x14ac:dyDescent="0.3"/>
    <row r="15030" s="88" customFormat="1" x14ac:dyDescent="0.3"/>
    <row r="15031" s="88" customFormat="1" x14ac:dyDescent="0.3"/>
    <row r="15032" s="88" customFormat="1" x14ac:dyDescent="0.3"/>
    <row r="15033" s="88" customFormat="1" x14ac:dyDescent="0.3"/>
    <row r="15034" s="88" customFormat="1" x14ac:dyDescent="0.3"/>
    <row r="15035" s="88" customFormat="1" x14ac:dyDescent="0.3"/>
    <row r="15036" s="88" customFormat="1" x14ac:dyDescent="0.3"/>
    <row r="15037" s="88" customFormat="1" x14ac:dyDescent="0.3"/>
    <row r="15038" s="88" customFormat="1" x14ac:dyDescent="0.3"/>
    <row r="15039" s="88" customFormat="1" x14ac:dyDescent="0.3"/>
    <row r="15040" s="88" customFormat="1" x14ac:dyDescent="0.3"/>
    <row r="15041" s="88" customFormat="1" x14ac:dyDescent="0.3"/>
    <row r="15042" s="88" customFormat="1" x14ac:dyDescent="0.3"/>
    <row r="15043" s="88" customFormat="1" x14ac:dyDescent="0.3"/>
    <row r="15044" s="88" customFormat="1" x14ac:dyDescent="0.3"/>
    <row r="15045" s="88" customFormat="1" x14ac:dyDescent="0.3"/>
    <row r="15046" s="88" customFormat="1" x14ac:dyDescent="0.3"/>
    <row r="15047" s="88" customFormat="1" x14ac:dyDescent="0.3"/>
    <row r="15048" s="88" customFormat="1" x14ac:dyDescent="0.3"/>
    <row r="15049" s="88" customFormat="1" x14ac:dyDescent="0.3"/>
    <row r="15050" s="88" customFormat="1" x14ac:dyDescent="0.3"/>
    <row r="15051" s="88" customFormat="1" x14ac:dyDescent="0.3"/>
    <row r="15052" s="88" customFormat="1" x14ac:dyDescent="0.3"/>
    <row r="15053" s="88" customFormat="1" x14ac:dyDescent="0.3"/>
    <row r="15054" s="88" customFormat="1" x14ac:dyDescent="0.3"/>
    <row r="15055" s="88" customFormat="1" x14ac:dyDescent="0.3"/>
    <row r="15056" s="88" customFormat="1" x14ac:dyDescent="0.3"/>
    <row r="15057" s="88" customFormat="1" x14ac:dyDescent="0.3"/>
    <row r="15058" s="88" customFormat="1" x14ac:dyDescent="0.3"/>
    <row r="15059" s="88" customFormat="1" x14ac:dyDescent="0.3"/>
    <row r="15060" s="88" customFormat="1" x14ac:dyDescent="0.3"/>
    <row r="15061" s="88" customFormat="1" x14ac:dyDescent="0.3"/>
    <row r="15062" s="88" customFormat="1" x14ac:dyDescent="0.3"/>
    <row r="15063" s="88" customFormat="1" x14ac:dyDescent="0.3"/>
    <row r="15064" s="88" customFormat="1" x14ac:dyDescent="0.3"/>
    <row r="15065" s="88" customFormat="1" x14ac:dyDescent="0.3"/>
    <row r="15066" s="88" customFormat="1" x14ac:dyDescent="0.3"/>
    <row r="15067" s="88" customFormat="1" x14ac:dyDescent="0.3"/>
    <row r="15068" s="88" customFormat="1" x14ac:dyDescent="0.3"/>
    <row r="15069" s="88" customFormat="1" x14ac:dyDescent="0.3"/>
    <row r="15070" s="88" customFormat="1" x14ac:dyDescent="0.3"/>
    <row r="15071" s="88" customFormat="1" x14ac:dyDescent="0.3"/>
    <row r="15072" s="88" customFormat="1" x14ac:dyDescent="0.3"/>
    <row r="15073" s="88" customFormat="1" x14ac:dyDescent="0.3"/>
    <row r="15074" s="88" customFormat="1" x14ac:dyDescent="0.3"/>
    <row r="15075" s="88" customFormat="1" x14ac:dyDescent="0.3"/>
    <row r="15076" s="88" customFormat="1" x14ac:dyDescent="0.3"/>
    <row r="15077" s="88" customFormat="1" x14ac:dyDescent="0.3"/>
    <row r="15078" s="88" customFormat="1" x14ac:dyDescent="0.3"/>
    <row r="15079" s="88" customFormat="1" x14ac:dyDescent="0.3"/>
    <row r="15080" s="88" customFormat="1" x14ac:dyDescent="0.3"/>
    <row r="15081" s="88" customFormat="1" x14ac:dyDescent="0.3"/>
    <row r="15082" s="88" customFormat="1" x14ac:dyDescent="0.3"/>
    <row r="15083" s="88" customFormat="1" x14ac:dyDescent="0.3"/>
    <row r="15084" s="88" customFormat="1" x14ac:dyDescent="0.3"/>
    <row r="15085" s="88" customFormat="1" x14ac:dyDescent="0.3"/>
    <row r="15086" s="88" customFormat="1" x14ac:dyDescent="0.3"/>
    <row r="15087" s="88" customFormat="1" x14ac:dyDescent="0.3"/>
    <row r="15088" s="88" customFormat="1" x14ac:dyDescent="0.3"/>
    <row r="15089" s="88" customFormat="1" x14ac:dyDescent="0.3"/>
    <row r="15090" s="88" customFormat="1" x14ac:dyDescent="0.3"/>
    <row r="15091" s="88" customFormat="1" x14ac:dyDescent="0.3"/>
    <row r="15092" s="88" customFormat="1" x14ac:dyDescent="0.3"/>
    <row r="15093" s="88" customFormat="1" x14ac:dyDescent="0.3"/>
    <row r="15094" s="88" customFormat="1" x14ac:dyDescent="0.3"/>
    <row r="15095" s="88" customFormat="1" x14ac:dyDescent="0.3"/>
    <row r="15096" s="88" customFormat="1" x14ac:dyDescent="0.3"/>
    <row r="15097" s="88" customFormat="1" x14ac:dyDescent="0.3"/>
    <row r="15098" s="88" customFormat="1" x14ac:dyDescent="0.3"/>
    <row r="15099" s="88" customFormat="1" x14ac:dyDescent="0.3"/>
    <row r="15100" s="88" customFormat="1" x14ac:dyDescent="0.3"/>
    <row r="15101" s="88" customFormat="1" x14ac:dyDescent="0.3"/>
    <row r="15102" s="88" customFormat="1" x14ac:dyDescent="0.3"/>
    <row r="15103" s="88" customFormat="1" x14ac:dyDescent="0.3"/>
    <row r="15104" s="88" customFormat="1" x14ac:dyDescent="0.3"/>
    <row r="15105" s="88" customFormat="1" x14ac:dyDescent="0.3"/>
    <row r="15106" s="88" customFormat="1" x14ac:dyDescent="0.3"/>
    <row r="15107" s="88" customFormat="1" x14ac:dyDescent="0.3"/>
    <row r="15108" s="88" customFormat="1" x14ac:dyDescent="0.3"/>
    <row r="15109" s="88" customFormat="1" x14ac:dyDescent="0.3"/>
    <row r="15110" s="88" customFormat="1" x14ac:dyDescent="0.3"/>
    <row r="15111" s="88" customFormat="1" x14ac:dyDescent="0.3"/>
    <row r="15112" s="88" customFormat="1" x14ac:dyDescent="0.3"/>
    <row r="15113" s="88" customFormat="1" x14ac:dyDescent="0.3"/>
    <row r="15114" s="88" customFormat="1" x14ac:dyDescent="0.3"/>
    <row r="15115" s="88" customFormat="1" x14ac:dyDescent="0.3"/>
    <row r="15116" s="88" customFormat="1" x14ac:dyDescent="0.3"/>
    <row r="15117" s="88" customFormat="1" x14ac:dyDescent="0.3"/>
    <row r="15118" s="88" customFormat="1" x14ac:dyDescent="0.3"/>
    <row r="15119" s="88" customFormat="1" x14ac:dyDescent="0.3"/>
    <row r="15120" s="88" customFormat="1" x14ac:dyDescent="0.3"/>
    <row r="15121" s="88" customFormat="1" x14ac:dyDescent="0.3"/>
    <row r="15122" s="88" customFormat="1" x14ac:dyDescent="0.3"/>
    <row r="15123" s="88" customFormat="1" x14ac:dyDescent="0.3"/>
    <row r="15124" s="88" customFormat="1" x14ac:dyDescent="0.3"/>
    <row r="15125" s="88" customFormat="1" x14ac:dyDescent="0.3"/>
    <row r="15126" s="88" customFormat="1" x14ac:dyDescent="0.3"/>
    <row r="15127" s="88" customFormat="1" x14ac:dyDescent="0.3"/>
    <row r="15128" s="88" customFormat="1" x14ac:dyDescent="0.3"/>
    <row r="15129" s="88" customFormat="1" x14ac:dyDescent="0.3"/>
    <row r="15130" s="88" customFormat="1" x14ac:dyDescent="0.3"/>
    <row r="15131" s="88" customFormat="1" x14ac:dyDescent="0.3"/>
    <row r="15132" s="88" customFormat="1" x14ac:dyDescent="0.3"/>
    <row r="15133" s="88" customFormat="1" x14ac:dyDescent="0.3"/>
    <row r="15134" s="88" customFormat="1" x14ac:dyDescent="0.3"/>
    <row r="15135" s="88" customFormat="1" x14ac:dyDescent="0.3"/>
    <row r="15136" s="88" customFormat="1" x14ac:dyDescent="0.3"/>
    <row r="15137" s="88" customFormat="1" x14ac:dyDescent="0.3"/>
    <row r="15138" s="88" customFormat="1" x14ac:dyDescent="0.3"/>
    <row r="15139" s="88" customFormat="1" x14ac:dyDescent="0.3"/>
    <row r="15140" s="88" customFormat="1" x14ac:dyDescent="0.3"/>
    <row r="15141" s="88" customFormat="1" x14ac:dyDescent="0.3"/>
    <row r="15142" s="88" customFormat="1" x14ac:dyDescent="0.3"/>
    <row r="15143" s="88" customFormat="1" x14ac:dyDescent="0.3"/>
    <row r="15144" s="88" customFormat="1" x14ac:dyDescent="0.3"/>
    <row r="15145" s="88" customFormat="1" x14ac:dyDescent="0.3"/>
    <row r="15146" s="88" customFormat="1" x14ac:dyDescent="0.3"/>
    <row r="15147" s="88" customFormat="1" x14ac:dyDescent="0.3"/>
    <row r="15148" s="88" customFormat="1" x14ac:dyDescent="0.3"/>
    <row r="15149" s="88" customFormat="1" x14ac:dyDescent="0.3"/>
    <row r="15150" s="88" customFormat="1" x14ac:dyDescent="0.3"/>
    <row r="15151" s="88" customFormat="1" x14ac:dyDescent="0.3"/>
    <row r="15152" s="88" customFormat="1" x14ac:dyDescent="0.3"/>
    <row r="15153" s="88" customFormat="1" x14ac:dyDescent="0.3"/>
    <row r="15154" s="88" customFormat="1" x14ac:dyDescent="0.3"/>
    <row r="15155" s="88" customFormat="1" x14ac:dyDescent="0.3"/>
    <row r="15156" s="88" customFormat="1" x14ac:dyDescent="0.3"/>
    <row r="15157" s="88" customFormat="1" x14ac:dyDescent="0.3"/>
    <row r="15158" s="88" customFormat="1" x14ac:dyDescent="0.3"/>
    <row r="15159" s="88" customFormat="1" x14ac:dyDescent="0.3"/>
    <row r="15160" s="88" customFormat="1" x14ac:dyDescent="0.3"/>
    <row r="15161" s="88" customFormat="1" x14ac:dyDescent="0.3"/>
    <row r="15162" s="88" customFormat="1" x14ac:dyDescent="0.3"/>
    <row r="15163" s="88" customFormat="1" x14ac:dyDescent="0.3"/>
    <row r="15164" s="88" customFormat="1" x14ac:dyDescent="0.3"/>
    <row r="15165" s="88" customFormat="1" x14ac:dyDescent="0.3"/>
    <row r="15166" s="88" customFormat="1" x14ac:dyDescent="0.3"/>
    <row r="15167" s="88" customFormat="1" x14ac:dyDescent="0.3"/>
    <row r="15168" s="88" customFormat="1" x14ac:dyDescent="0.3"/>
    <row r="15169" s="88" customFormat="1" x14ac:dyDescent="0.3"/>
    <row r="15170" s="88" customFormat="1" x14ac:dyDescent="0.3"/>
    <row r="15171" s="88" customFormat="1" x14ac:dyDescent="0.3"/>
    <row r="15172" s="88" customFormat="1" x14ac:dyDescent="0.3"/>
    <row r="15173" s="88" customFormat="1" x14ac:dyDescent="0.3"/>
    <row r="15174" s="88" customFormat="1" x14ac:dyDescent="0.3"/>
    <row r="15175" s="88" customFormat="1" x14ac:dyDescent="0.3"/>
    <row r="15176" s="88" customFormat="1" x14ac:dyDescent="0.3"/>
    <row r="15177" s="88" customFormat="1" x14ac:dyDescent="0.3"/>
    <row r="15178" s="88" customFormat="1" x14ac:dyDescent="0.3"/>
    <row r="15179" s="88" customFormat="1" x14ac:dyDescent="0.3"/>
    <row r="15180" s="88" customFormat="1" x14ac:dyDescent="0.3"/>
    <row r="15181" s="88" customFormat="1" x14ac:dyDescent="0.3"/>
    <row r="15182" s="88" customFormat="1" x14ac:dyDescent="0.3"/>
    <row r="15183" s="88" customFormat="1" x14ac:dyDescent="0.3"/>
    <row r="15184" s="88" customFormat="1" x14ac:dyDescent="0.3"/>
    <row r="15185" s="88" customFormat="1" x14ac:dyDescent="0.3"/>
    <row r="15186" s="88" customFormat="1" x14ac:dyDescent="0.3"/>
    <row r="15187" s="88" customFormat="1" x14ac:dyDescent="0.3"/>
    <row r="15188" s="88" customFormat="1" x14ac:dyDescent="0.3"/>
    <row r="15189" s="88" customFormat="1" x14ac:dyDescent="0.3"/>
    <row r="15190" s="88" customFormat="1" x14ac:dyDescent="0.3"/>
    <row r="15191" s="88" customFormat="1" x14ac:dyDescent="0.3"/>
    <row r="15192" s="88" customFormat="1" x14ac:dyDescent="0.3"/>
    <row r="15193" s="88" customFormat="1" x14ac:dyDescent="0.3"/>
    <row r="15194" s="88" customFormat="1" x14ac:dyDescent="0.3"/>
    <row r="15195" s="88" customFormat="1" x14ac:dyDescent="0.3"/>
    <row r="15196" s="88" customFormat="1" x14ac:dyDescent="0.3"/>
    <row r="15197" s="88" customFormat="1" x14ac:dyDescent="0.3"/>
    <row r="15198" s="88" customFormat="1" x14ac:dyDescent="0.3"/>
    <row r="15199" s="88" customFormat="1" x14ac:dyDescent="0.3"/>
    <row r="15200" s="88" customFormat="1" x14ac:dyDescent="0.3"/>
    <row r="15201" s="88" customFormat="1" x14ac:dyDescent="0.3"/>
    <row r="15202" s="88" customFormat="1" x14ac:dyDescent="0.3"/>
    <row r="15203" s="88" customFormat="1" x14ac:dyDescent="0.3"/>
    <row r="15204" s="88" customFormat="1" x14ac:dyDescent="0.3"/>
    <row r="15205" s="88" customFormat="1" x14ac:dyDescent="0.3"/>
    <row r="15206" s="88" customFormat="1" x14ac:dyDescent="0.3"/>
    <row r="15207" s="88" customFormat="1" x14ac:dyDescent="0.3"/>
    <row r="15208" s="88" customFormat="1" x14ac:dyDescent="0.3"/>
    <row r="15209" s="88" customFormat="1" x14ac:dyDescent="0.3"/>
    <row r="15210" s="88" customFormat="1" x14ac:dyDescent="0.3"/>
    <row r="15211" s="88" customFormat="1" x14ac:dyDescent="0.3"/>
    <row r="15212" s="88" customFormat="1" x14ac:dyDescent="0.3"/>
    <row r="15213" s="88" customFormat="1" x14ac:dyDescent="0.3"/>
    <row r="15214" s="88" customFormat="1" x14ac:dyDescent="0.3"/>
    <row r="15215" s="88" customFormat="1" x14ac:dyDescent="0.3"/>
    <row r="15216" s="88" customFormat="1" x14ac:dyDescent="0.3"/>
    <row r="15217" s="88" customFormat="1" x14ac:dyDescent="0.3"/>
    <row r="15218" s="88" customFormat="1" x14ac:dyDescent="0.3"/>
    <row r="15219" s="88" customFormat="1" x14ac:dyDescent="0.3"/>
    <row r="15220" s="88" customFormat="1" x14ac:dyDescent="0.3"/>
    <row r="15221" s="88" customFormat="1" x14ac:dyDescent="0.3"/>
    <row r="15222" s="88" customFormat="1" x14ac:dyDescent="0.3"/>
    <row r="15223" s="88" customFormat="1" x14ac:dyDescent="0.3"/>
    <row r="15224" s="88" customFormat="1" x14ac:dyDescent="0.3"/>
    <row r="15225" s="88" customFormat="1" x14ac:dyDescent="0.3"/>
    <row r="15226" s="88" customFormat="1" x14ac:dyDescent="0.3"/>
    <row r="15227" s="88" customFormat="1" x14ac:dyDescent="0.3"/>
    <row r="15228" s="88" customFormat="1" x14ac:dyDescent="0.3"/>
    <row r="15229" s="88" customFormat="1" x14ac:dyDescent="0.3"/>
    <row r="15230" s="88" customFormat="1" x14ac:dyDescent="0.3"/>
    <row r="15231" s="88" customFormat="1" x14ac:dyDescent="0.3"/>
    <row r="15232" s="88" customFormat="1" x14ac:dyDescent="0.3"/>
    <row r="15233" s="88" customFormat="1" x14ac:dyDescent="0.3"/>
    <row r="15234" s="88" customFormat="1" x14ac:dyDescent="0.3"/>
    <row r="15235" s="88" customFormat="1" x14ac:dyDescent="0.3"/>
    <row r="15236" s="88" customFormat="1" x14ac:dyDescent="0.3"/>
    <row r="15237" s="88" customFormat="1" x14ac:dyDescent="0.3"/>
    <row r="15238" s="88" customFormat="1" x14ac:dyDescent="0.3"/>
    <row r="15239" s="88" customFormat="1" x14ac:dyDescent="0.3"/>
    <row r="15240" s="88" customFormat="1" x14ac:dyDescent="0.3"/>
    <row r="15241" s="88" customFormat="1" x14ac:dyDescent="0.3"/>
    <row r="15242" s="88" customFormat="1" x14ac:dyDescent="0.3"/>
    <row r="15243" s="88" customFormat="1" x14ac:dyDescent="0.3"/>
    <row r="15244" s="88" customFormat="1" x14ac:dyDescent="0.3"/>
    <row r="15245" s="88" customFormat="1" x14ac:dyDescent="0.3"/>
    <row r="15246" s="88" customFormat="1" x14ac:dyDescent="0.3"/>
    <row r="15247" s="88" customFormat="1" x14ac:dyDescent="0.3"/>
    <row r="15248" s="88" customFormat="1" x14ac:dyDescent="0.3"/>
    <row r="15249" s="88" customFormat="1" x14ac:dyDescent="0.3"/>
    <row r="15250" s="88" customFormat="1" x14ac:dyDescent="0.3"/>
    <row r="15251" s="88" customFormat="1" x14ac:dyDescent="0.3"/>
    <row r="15252" s="88" customFormat="1" x14ac:dyDescent="0.3"/>
    <row r="15253" s="88" customFormat="1" x14ac:dyDescent="0.3"/>
    <row r="15254" s="88" customFormat="1" x14ac:dyDescent="0.3"/>
    <row r="15255" s="88" customFormat="1" x14ac:dyDescent="0.3"/>
    <row r="15256" s="88" customFormat="1" x14ac:dyDescent="0.3"/>
    <row r="15257" s="88" customFormat="1" x14ac:dyDescent="0.3"/>
    <row r="15258" s="88" customFormat="1" x14ac:dyDescent="0.3"/>
    <row r="15259" s="88" customFormat="1" x14ac:dyDescent="0.3"/>
    <row r="15260" s="88" customFormat="1" x14ac:dyDescent="0.3"/>
    <row r="15261" s="88" customFormat="1" x14ac:dyDescent="0.3"/>
    <row r="15262" s="88" customFormat="1" x14ac:dyDescent="0.3"/>
    <row r="15263" s="88" customFormat="1" x14ac:dyDescent="0.3"/>
    <row r="15264" s="88" customFormat="1" x14ac:dyDescent="0.3"/>
    <row r="15265" s="88" customFormat="1" x14ac:dyDescent="0.3"/>
    <row r="15266" s="88" customFormat="1" x14ac:dyDescent="0.3"/>
    <row r="15267" s="88" customFormat="1" x14ac:dyDescent="0.3"/>
    <row r="15268" s="88" customFormat="1" x14ac:dyDescent="0.3"/>
    <row r="15269" s="88" customFormat="1" x14ac:dyDescent="0.3"/>
    <row r="15270" s="88" customFormat="1" x14ac:dyDescent="0.3"/>
    <row r="15271" s="88" customFormat="1" x14ac:dyDescent="0.3"/>
    <row r="15272" s="88" customFormat="1" x14ac:dyDescent="0.3"/>
    <row r="15273" s="88" customFormat="1" x14ac:dyDescent="0.3"/>
    <row r="15274" s="88" customFormat="1" x14ac:dyDescent="0.3"/>
    <row r="15275" s="88" customFormat="1" x14ac:dyDescent="0.3"/>
    <row r="15276" s="88" customFormat="1" x14ac:dyDescent="0.3"/>
    <row r="15277" s="88" customFormat="1" x14ac:dyDescent="0.3"/>
    <row r="15278" s="88" customFormat="1" x14ac:dyDescent="0.3"/>
    <row r="15279" s="88" customFormat="1" x14ac:dyDescent="0.3"/>
    <row r="15280" s="88" customFormat="1" x14ac:dyDescent="0.3"/>
    <row r="15281" s="88" customFormat="1" x14ac:dyDescent="0.3"/>
    <row r="15282" s="88" customFormat="1" x14ac:dyDescent="0.3"/>
    <row r="15283" s="88" customFormat="1" x14ac:dyDescent="0.3"/>
    <row r="15284" s="88" customFormat="1" x14ac:dyDescent="0.3"/>
    <row r="15285" s="88" customFormat="1" x14ac:dyDescent="0.3"/>
    <row r="15286" s="88" customFormat="1" x14ac:dyDescent="0.3"/>
    <row r="15287" s="88" customFormat="1" x14ac:dyDescent="0.3"/>
    <row r="15288" s="88" customFormat="1" x14ac:dyDescent="0.3"/>
    <row r="15289" s="88" customFormat="1" x14ac:dyDescent="0.3"/>
    <row r="15290" s="88" customFormat="1" x14ac:dyDescent="0.3"/>
    <row r="15291" s="88" customFormat="1" x14ac:dyDescent="0.3"/>
    <row r="15292" s="88" customFormat="1" x14ac:dyDescent="0.3"/>
    <row r="15293" s="88" customFormat="1" x14ac:dyDescent="0.3"/>
    <row r="15294" s="88" customFormat="1" x14ac:dyDescent="0.3"/>
    <row r="15295" s="88" customFormat="1" x14ac:dyDescent="0.3"/>
    <row r="15296" s="88" customFormat="1" x14ac:dyDescent="0.3"/>
    <row r="15297" s="88" customFormat="1" x14ac:dyDescent="0.3"/>
    <row r="15298" s="88" customFormat="1" x14ac:dyDescent="0.3"/>
    <row r="15299" s="88" customFormat="1" x14ac:dyDescent="0.3"/>
    <row r="15300" s="88" customFormat="1" x14ac:dyDescent="0.3"/>
    <row r="15301" s="88" customFormat="1" x14ac:dyDescent="0.3"/>
    <row r="15302" s="88" customFormat="1" x14ac:dyDescent="0.3"/>
    <row r="15303" s="88" customFormat="1" x14ac:dyDescent="0.3"/>
    <row r="15304" s="88" customFormat="1" x14ac:dyDescent="0.3"/>
    <row r="15305" s="88" customFormat="1" x14ac:dyDescent="0.3"/>
    <row r="15306" s="88" customFormat="1" x14ac:dyDescent="0.3"/>
    <row r="15307" s="88" customFormat="1" x14ac:dyDescent="0.3"/>
    <row r="15308" s="88" customFormat="1" x14ac:dyDescent="0.3"/>
    <row r="15309" s="88" customFormat="1" x14ac:dyDescent="0.3"/>
    <row r="15310" s="88" customFormat="1" x14ac:dyDescent="0.3"/>
    <row r="15311" s="88" customFormat="1" x14ac:dyDescent="0.3"/>
    <row r="15312" s="88" customFormat="1" x14ac:dyDescent="0.3"/>
    <row r="15313" s="88" customFormat="1" x14ac:dyDescent="0.3"/>
    <row r="15314" s="88" customFormat="1" x14ac:dyDescent="0.3"/>
    <row r="15315" s="88" customFormat="1" x14ac:dyDescent="0.3"/>
    <row r="15316" s="88" customFormat="1" x14ac:dyDescent="0.3"/>
    <row r="15317" s="88" customFormat="1" x14ac:dyDescent="0.3"/>
    <row r="15318" s="88" customFormat="1" x14ac:dyDescent="0.3"/>
    <row r="15319" s="88" customFormat="1" x14ac:dyDescent="0.3"/>
    <row r="15320" s="88" customFormat="1" x14ac:dyDescent="0.3"/>
    <row r="15321" s="88" customFormat="1" x14ac:dyDescent="0.3"/>
    <row r="15322" s="88" customFormat="1" x14ac:dyDescent="0.3"/>
    <row r="15323" s="88" customFormat="1" x14ac:dyDescent="0.3"/>
    <row r="15324" s="88" customFormat="1" x14ac:dyDescent="0.3"/>
    <row r="15325" s="88" customFormat="1" x14ac:dyDescent="0.3"/>
    <row r="15326" s="88" customFormat="1" x14ac:dyDescent="0.3"/>
    <row r="15327" s="88" customFormat="1" x14ac:dyDescent="0.3"/>
    <row r="15328" s="88" customFormat="1" x14ac:dyDescent="0.3"/>
    <row r="15329" s="88" customFormat="1" x14ac:dyDescent="0.3"/>
    <row r="15330" s="88" customFormat="1" x14ac:dyDescent="0.3"/>
    <row r="15331" s="88" customFormat="1" x14ac:dyDescent="0.3"/>
    <row r="15332" s="88" customFormat="1" x14ac:dyDescent="0.3"/>
    <row r="15333" s="88" customFormat="1" x14ac:dyDescent="0.3"/>
    <row r="15334" s="88" customFormat="1" x14ac:dyDescent="0.3"/>
    <row r="15335" s="88" customFormat="1" x14ac:dyDescent="0.3"/>
    <row r="15336" s="88" customFormat="1" x14ac:dyDescent="0.3"/>
    <row r="15337" s="88" customFormat="1" x14ac:dyDescent="0.3"/>
    <row r="15338" s="88" customFormat="1" x14ac:dyDescent="0.3"/>
    <row r="15339" s="88" customFormat="1" x14ac:dyDescent="0.3"/>
    <row r="15340" s="88" customFormat="1" x14ac:dyDescent="0.3"/>
    <row r="15341" s="88" customFormat="1" x14ac:dyDescent="0.3"/>
    <row r="15342" s="88" customFormat="1" x14ac:dyDescent="0.3"/>
    <row r="15343" s="88" customFormat="1" x14ac:dyDescent="0.3"/>
    <row r="15344" s="88" customFormat="1" x14ac:dyDescent="0.3"/>
    <row r="15345" s="88" customFormat="1" x14ac:dyDescent="0.3"/>
    <row r="15346" s="88" customFormat="1" x14ac:dyDescent="0.3"/>
    <row r="15347" s="88" customFormat="1" x14ac:dyDescent="0.3"/>
    <row r="15348" s="88" customFormat="1" x14ac:dyDescent="0.3"/>
    <row r="15349" s="88" customFormat="1" x14ac:dyDescent="0.3"/>
    <row r="15350" s="88" customFormat="1" x14ac:dyDescent="0.3"/>
    <row r="15351" s="88" customFormat="1" x14ac:dyDescent="0.3"/>
    <row r="15352" s="88" customFormat="1" x14ac:dyDescent="0.3"/>
    <row r="15353" s="88" customFormat="1" x14ac:dyDescent="0.3"/>
    <row r="15354" s="88" customFormat="1" x14ac:dyDescent="0.3"/>
    <row r="15355" s="88" customFormat="1" x14ac:dyDescent="0.3"/>
    <row r="15356" s="88" customFormat="1" x14ac:dyDescent="0.3"/>
    <row r="15357" s="88" customFormat="1" x14ac:dyDescent="0.3"/>
    <row r="15358" s="88" customFormat="1" x14ac:dyDescent="0.3"/>
    <row r="15359" s="88" customFormat="1" x14ac:dyDescent="0.3"/>
    <row r="15360" s="88" customFormat="1" x14ac:dyDescent="0.3"/>
    <row r="15361" s="88" customFormat="1" x14ac:dyDescent="0.3"/>
    <row r="15362" s="88" customFormat="1" x14ac:dyDescent="0.3"/>
    <row r="15363" s="88" customFormat="1" x14ac:dyDescent="0.3"/>
    <row r="15364" s="88" customFormat="1" x14ac:dyDescent="0.3"/>
    <row r="15365" s="88" customFormat="1" x14ac:dyDescent="0.3"/>
    <row r="15366" s="88" customFormat="1" x14ac:dyDescent="0.3"/>
    <row r="15367" s="88" customFormat="1" x14ac:dyDescent="0.3"/>
    <row r="15368" s="88" customFormat="1" x14ac:dyDescent="0.3"/>
    <row r="15369" s="88" customFormat="1" x14ac:dyDescent="0.3"/>
    <row r="15370" s="88" customFormat="1" x14ac:dyDescent="0.3"/>
    <row r="15371" s="88" customFormat="1" x14ac:dyDescent="0.3"/>
    <row r="15372" s="88" customFormat="1" x14ac:dyDescent="0.3"/>
    <row r="15373" s="88" customFormat="1" x14ac:dyDescent="0.3"/>
    <row r="15374" s="88" customFormat="1" x14ac:dyDescent="0.3"/>
    <row r="15375" s="88" customFormat="1" x14ac:dyDescent="0.3"/>
    <row r="15376" s="88" customFormat="1" x14ac:dyDescent="0.3"/>
    <row r="15377" s="88" customFormat="1" x14ac:dyDescent="0.3"/>
    <row r="15378" s="88" customFormat="1" x14ac:dyDescent="0.3"/>
    <row r="15379" s="88" customFormat="1" x14ac:dyDescent="0.3"/>
    <row r="15380" s="88" customFormat="1" x14ac:dyDescent="0.3"/>
    <row r="15381" s="88" customFormat="1" x14ac:dyDescent="0.3"/>
    <row r="15382" s="88" customFormat="1" x14ac:dyDescent="0.3"/>
    <row r="15383" s="88" customFormat="1" x14ac:dyDescent="0.3"/>
    <row r="15384" s="88" customFormat="1" x14ac:dyDescent="0.3"/>
    <row r="15385" s="88" customFormat="1" x14ac:dyDescent="0.3"/>
    <row r="15386" s="88" customFormat="1" x14ac:dyDescent="0.3"/>
    <row r="15387" s="88" customFormat="1" x14ac:dyDescent="0.3"/>
    <row r="15388" s="88" customFormat="1" x14ac:dyDescent="0.3"/>
    <row r="15389" s="88" customFormat="1" x14ac:dyDescent="0.3"/>
    <row r="15390" s="88" customFormat="1" x14ac:dyDescent="0.3"/>
    <row r="15391" s="88" customFormat="1" x14ac:dyDescent="0.3"/>
    <row r="15392" s="88" customFormat="1" x14ac:dyDescent="0.3"/>
    <row r="15393" s="88" customFormat="1" x14ac:dyDescent="0.3"/>
    <row r="15394" s="88" customFormat="1" x14ac:dyDescent="0.3"/>
    <row r="15395" s="88" customFormat="1" x14ac:dyDescent="0.3"/>
    <row r="15396" s="88" customFormat="1" x14ac:dyDescent="0.3"/>
    <row r="15397" s="88" customFormat="1" x14ac:dyDescent="0.3"/>
    <row r="15398" s="88" customFormat="1" x14ac:dyDescent="0.3"/>
    <row r="15399" s="88" customFormat="1" x14ac:dyDescent="0.3"/>
    <row r="15400" s="88" customFormat="1" x14ac:dyDescent="0.3"/>
    <row r="15401" s="88" customFormat="1" x14ac:dyDescent="0.3"/>
    <row r="15402" s="88" customFormat="1" x14ac:dyDescent="0.3"/>
    <row r="15403" s="88" customFormat="1" x14ac:dyDescent="0.3"/>
    <row r="15404" s="88" customFormat="1" x14ac:dyDescent="0.3"/>
    <row r="15405" s="88" customFormat="1" x14ac:dyDescent="0.3"/>
    <row r="15406" s="88" customFormat="1" x14ac:dyDescent="0.3"/>
    <row r="15407" s="88" customFormat="1" x14ac:dyDescent="0.3"/>
    <row r="15408" s="88" customFormat="1" x14ac:dyDescent="0.3"/>
    <row r="15409" s="88" customFormat="1" x14ac:dyDescent="0.3"/>
    <row r="15410" s="88" customFormat="1" x14ac:dyDescent="0.3"/>
    <row r="15411" s="88" customFormat="1" x14ac:dyDescent="0.3"/>
    <row r="15412" s="88" customFormat="1" x14ac:dyDescent="0.3"/>
    <row r="15413" s="88" customFormat="1" x14ac:dyDescent="0.3"/>
    <row r="15414" s="88" customFormat="1" x14ac:dyDescent="0.3"/>
    <row r="15415" s="88" customFormat="1" x14ac:dyDescent="0.3"/>
    <row r="15416" s="88" customFormat="1" x14ac:dyDescent="0.3"/>
    <row r="15417" s="88" customFormat="1" x14ac:dyDescent="0.3"/>
    <row r="15418" s="88" customFormat="1" x14ac:dyDescent="0.3"/>
    <row r="15419" s="88" customFormat="1" x14ac:dyDescent="0.3"/>
    <row r="15420" s="88" customFormat="1" x14ac:dyDescent="0.3"/>
    <row r="15421" s="88" customFormat="1" x14ac:dyDescent="0.3"/>
    <row r="15422" s="88" customFormat="1" x14ac:dyDescent="0.3"/>
    <row r="15423" s="88" customFormat="1" x14ac:dyDescent="0.3"/>
    <row r="15424" s="88" customFormat="1" x14ac:dyDescent="0.3"/>
    <row r="15425" s="88" customFormat="1" x14ac:dyDescent="0.3"/>
    <row r="15426" s="88" customFormat="1" x14ac:dyDescent="0.3"/>
    <row r="15427" s="88" customFormat="1" x14ac:dyDescent="0.3"/>
    <row r="15428" s="88" customFormat="1" x14ac:dyDescent="0.3"/>
    <row r="15429" s="88" customFormat="1" x14ac:dyDescent="0.3"/>
    <row r="15430" s="88" customFormat="1" x14ac:dyDescent="0.3"/>
    <row r="15431" s="88" customFormat="1" x14ac:dyDescent="0.3"/>
    <row r="15432" s="88" customFormat="1" x14ac:dyDescent="0.3"/>
    <row r="15433" s="88" customFormat="1" x14ac:dyDescent="0.3"/>
    <row r="15434" s="88" customFormat="1" x14ac:dyDescent="0.3"/>
    <row r="15435" s="88" customFormat="1" x14ac:dyDescent="0.3"/>
    <row r="15436" s="88" customFormat="1" x14ac:dyDescent="0.3"/>
    <row r="15437" s="88" customFormat="1" x14ac:dyDescent="0.3"/>
    <row r="15438" s="88" customFormat="1" x14ac:dyDescent="0.3"/>
    <row r="15439" s="88" customFormat="1" x14ac:dyDescent="0.3"/>
    <row r="15440" s="88" customFormat="1" x14ac:dyDescent="0.3"/>
    <row r="15441" s="88" customFormat="1" x14ac:dyDescent="0.3"/>
    <row r="15442" s="88" customFormat="1" x14ac:dyDescent="0.3"/>
    <row r="15443" s="88" customFormat="1" x14ac:dyDescent="0.3"/>
    <row r="15444" s="88" customFormat="1" x14ac:dyDescent="0.3"/>
    <row r="15445" s="88" customFormat="1" x14ac:dyDescent="0.3"/>
    <row r="15446" s="88" customFormat="1" x14ac:dyDescent="0.3"/>
    <row r="15447" s="88" customFormat="1" x14ac:dyDescent="0.3"/>
    <row r="15448" s="88" customFormat="1" x14ac:dyDescent="0.3"/>
    <row r="15449" s="88" customFormat="1" x14ac:dyDescent="0.3"/>
    <row r="15450" s="88" customFormat="1" x14ac:dyDescent="0.3"/>
    <row r="15451" s="88" customFormat="1" x14ac:dyDescent="0.3"/>
    <row r="15452" s="88" customFormat="1" x14ac:dyDescent="0.3"/>
    <row r="15453" s="88" customFormat="1" x14ac:dyDescent="0.3"/>
    <row r="15454" s="88" customFormat="1" x14ac:dyDescent="0.3"/>
    <row r="15455" s="88" customFormat="1" x14ac:dyDescent="0.3"/>
    <row r="15456" s="88" customFormat="1" x14ac:dyDescent="0.3"/>
    <row r="15457" s="88" customFormat="1" x14ac:dyDescent="0.3"/>
    <row r="15458" s="88" customFormat="1" x14ac:dyDescent="0.3"/>
    <row r="15459" s="88" customFormat="1" x14ac:dyDescent="0.3"/>
    <row r="15460" s="88" customFormat="1" x14ac:dyDescent="0.3"/>
    <row r="15461" s="88" customFormat="1" x14ac:dyDescent="0.3"/>
    <row r="15462" s="88" customFormat="1" x14ac:dyDescent="0.3"/>
    <row r="15463" s="88" customFormat="1" x14ac:dyDescent="0.3"/>
    <row r="15464" s="88" customFormat="1" x14ac:dyDescent="0.3"/>
    <row r="15465" s="88" customFormat="1" x14ac:dyDescent="0.3"/>
    <row r="15466" s="88" customFormat="1" x14ac:dyDescent="0.3"/>
    <row r="15467" s="88" customFormat="1" x14ac:dyDescent="0.3"/>
    <row r="15468" s="88" customFormat="1" x14ac:dyDescent="0.3"/>
    <row r="15469" s="88" customFormat="1" x14ac:dyDescent="0.3"/>
    <row r="15470" s="88" customFormat="1" x14ac:dyDescent="0.3"/>
    <row r="15471" s="88" customFormat="1" x14ac:dyDescent="0.3"/>
    <row r="15472" s="88" customFormat="1" x14ac:dyDescent="0.3"/>
    <row r="15473" s="88" customFormat="1" x14ac:dyDescent="0.3"/>
    <row r="15474" s="88" customFormat="1" x14ac:dyDescent="0.3"/>
    <row r="15475" s="88" customFormat="1" x14ac:dyDescent="0.3"/>
    <row r="15476" s="88" customFormat="1" x14ac:dyDescent="0.3"/>
    <row r="15477" s="88" customFormat="1" x14ac:dyDescent="0.3"/>
    <row r="15478" s="88" customFormat="1" x14ac:dyDescent="0.3"/>
    <row r="15479" s="88" customFormat="1" x14ac:dyDescent="0.3"/>
    <row r="15480" s="88" customFormat="1" x14ac:dyDescent="0.3"/>
    <row r="15481" s="88" customFormat="1" x14ac:dyDescent="0.3"/>
    <row r="15482" s="88" customFormat="1" x14ac:dyDescent="0.3"/>
    <row r="15483" s="88" customFormat="1" x14ac:dyDescent="0.3"/>
    <row r="15484" s="88" customFormat="1" x14ac:dyDescent="0.3"/>
    <row r="15485" s="88" customFormat="1" x14ac:dyDescent="0.3"/>
    <row r="15486" s="88" customFormat="1" x14ac:dyDescent="0.3"/>
    <row r="15487" s="88" customFormat="1" x14ac:dyDescent="0.3"/>
    <row r="15488" s="88" customFormat="1" x14ac:dyDescent="0.3"/>
    <row r="15489" s="88" customFormat="1" x14ac:dyDescent="0.3"/>
    <row r="15490" s="88" customFormat="1" x14ac:dyDescent="0.3"/>
    <row r="15491" s="88" customFormat="1" x14ac:dyDescent="0.3"/>
    <row r="15492" s="88" customFormat="1" x14ac:dyDescent="0.3"/>
    <row r="15493" s="88" customFormat="1" x14ac:dyDescent="0.3"/>
    <row r="15494" s="88" customFormat="1" x14ac:dyDescent="0.3"/>
    <row r="15495" s="88" customFormat="1" x14ac:dyDescent="0.3"/>
    <row r="15496" s="88" customFormat="1" x14ac:dyDescent="0.3"/>
    <row r="15497" s="88" customFormat="1" x14ac:dyDescent="0.3"/>
    <row r="15498" s="88" customFormat="1" x14ac:dyDescent="0.3"/>
    <row r="15499" s="88" customFormat="1" x14ac:dyDescent="0.3"/>
    <row r="15500" s="88" customFormat="1" x14ac:dyDescent="0.3"/>
    <row r="15501" s="88" customFormat="1" x14ac:dyDescent="0.3"/>
    <row r="15502" s="88" customFormat="1" x14ac:dyDescent="0.3"/>
    <row r="15503" s="88" customFormat="1" x14ac:dyDescent="0.3"/>
    <row r="15504" s="88" customFormat="1" x14ac:dyDescent="0.3"/>
    <row r="15505" s="88" customFormat="1" x14ac:dyDescent="0.3"/>
    <row r="15506" s="88" customFormat="1" x14ac:dyDescent="0.3"/>
    <row r="15507" s="88" customFormat="1" x14ac:dyDescent="0.3"/>
    <row r="15508" s="88" customFormat="1" x14ac:dyDescent="0.3"/>
    <row r="15509" s="88" customFormat="1" x14ac:dyDescent="0.3"/>
    <row r="15510" s="88" customFormat="1" x14ac:dyDescent="0.3"/>
    <row r="15511" s="88" customFormat="1" x14ac:dyDescent="0.3"/>
    <row r="15512" s="88" customFormat="1" x14ac:dyDescent="0.3"/>
    <row r="15513" s="88" customFormat="1" x14ac:dyDescent="0.3"/>
    <row r="15514" s="88" customFormat="1" x14ac:dyDescent="0.3"/>
    <row r="15515" s="88" customFormat="1" x14ac:dyDescent="0.3"/>
    <row r="15516" s="88" customFormat="1" x14ac:dyDescent="0.3"/>
    <row r="15517" s="88" customFormat="1" x14ac:dyDescent="0.3"/>
    <row r="15518" s="88" customFormat="1" x14ac:dyDescent="0.3"/>
    <row r="15519" s="88" customFormat="1" x14ac:dyDescent="0.3"/>
    <row r="15520" s="88" customFormat="1" x14ac:dyDescent="0.3"/>
    <row r="15521" s="88" customFormat="1" x14ac:dyDescent="0.3"/>
    <row r="15522" s="88" customFormat="1" x14ac:dyDescent="0.3"/>
    <row r="15523" s="88" customFormat="1" x14ac:dyDescent="0.3"/>
    <row r="15524" s="88" customFormat="1" x14ac:dyDescent="0.3"/>
    <row r="15525" s="88" customFormat="1" x14ac:dyDescent="0.3"/>
    <row r="15526" s="88" customFormat="1" x14ac:dyDescent="0.3"/>
    <row r="15527" s="88" customFormat="1" x14ac:dyDescent="0.3"/>
    <row r="15528" s="88" customFormat="1" x14ac:dyDescent="0.3"/>
    <row r="15529" s="88" customFormat="1" x14ac:dyDescent="0.3"/>
    <row r="15530" s="88" customFormat="1" x14ac:dyDescent="0.3"/>
    <row r="15531" s="88" customFormat="1" x14ac:dyDescent="0.3"/>
    <row r="15532" s="88" customFormat="1" x14ac:dyDescent="0.3"/>
    <row r="15533" s="88" customFormat="1" x14ac:dyDescent="0.3"/>
    <row r="15534" s="88" customFormat="1" x14ac:dyDescent="0.3"/>
    <row r="15535" s="88" customFormat="1" x14ac:dyDescent="0.3"/>
    <row r="15536" s="88" customFormat="1" x14ac:dyDescent="0.3"/>
    <row r="15537" s="88" customFormat="1" x14ac:dyDescent="0.3"/>
    <row r="15538" s="88" customFormat="1" x14ac:dyDescent="0.3"/>
    <row r="15539" s="88" customFormat="1" x14ac:dyDescent="0.3"/>
    <row r="15540" s="88" customFormat="1" x14ac:dyDescent="0.3"/>
    <row r="15541" s="88" customFormat="1" x14ac:dyDescent="0.3"/>
    <row r="15542" s="88" customFormat="1" x14ac:dyDescent="0.3"/>
    <row r="15543" s="88" customFormat="1" x14ac:dyDescent="0.3"/>
    <row r="15544" s="88" customFormat="1" x14ac:dyDescent="0.3"/>
    <row r="15545" s="88" customFormat="1" x14ac:dyDescent="0.3"/>
    <row r="15546" s="88" customFormat="1" x14ac:dyDescent="0.3"/>
    <row r="15547" s="88" customFormat="1" x14ac:dyDescent="0.3"/>
    <row r="15548" s="88" customFormat="1" x14ac:dyDescent="0.3"/>
    <row r="15549" s="88" customFormat="1" x14ac:dyDescent="0.3"/>
    <row r="15550" s="88" customFormat="1" x14ac:dyDescent="0.3"/>
    <row r="15551" s="88" customFormat="1" x14ac:dyDescent="0.3"/>
    <row r="15552" s="88" customFormat="1" x14ac:dyDescent="0.3"/>
    <row r="15553" s="88" customFormat="1" x14ac:dyDescent="0.3"/>
    <row r="15554" s="88" customFormat="1" x14ac:dyDescent="0.3"/>
    <row r="15555" s="88" customFormat="1" x14ac:dyDescent="0.3"/>
    <row r="15556" s="88" customFormat="1" x14ac:dyDescent="0.3"/>
    <row r="15557" s="88" customFormat="1" x14ac:dyDescent="0.3"/>
    <row r="15558" s="88" customFormat="1" x14ac:dyDescent="0.3"/>
    <row r="15559" s="88" customFormat="1" x14ac:dyDescent="0.3"/>
    <row r="15560" s="88" customFormat="1" x14ac:dyDescent="0.3"/>
    <row r="15561" s="88" customFormat="1" x14ac:dyDescent="0.3"/>
    <row r="15562" s="88" customFormat="1" x14ac:dyDescent="0.3"/>
    <row r="15563" s="88" customFormat="1" x14ac:dyDescent="0.3"/>
    <row r="15564" s="88" customFormat="1" x14ac:dyDescent="0.3"/>
    <row r="15565" s="88" customFormat="1" x14ac:dyDescent="0.3"/>
    <row r="15566" s="88" customFormat="1" x14ac:dyDescent="0.3"/>
    <row r="15567" s="88" customFormat="1" x14ac:dyDescent="0.3"/>
    <row r="15568" s="88" customFormat="1" x14ac:dyDescent="0.3"/>
    <row r="15569" s="88" customFormat="1" x14ac:dyDescent="0.3"/>
    <row r="15570" s="88" customFormat="1" x14ac:dyDescent="0.3"/>
    <row r="15571" s="88" customFormat="1" x14ac:dyDescent="0.3"/>
    <row r="15572" s="88" customFormat="1" x14ac:dyDescent="0.3"/>
    <row r="15573" s="88" customFormat="1" x14ac:dyDescent="0.3"/>
    <row r="15574" s="88" customFormat="1" x14ac:dyDescent="0.3"/>
    <row r="15575" s="88" customFormat="1" x14ac:dyDescent="0.3"/>
    <row r="15576" s="88" customFormat="1" x14ac:dyDescent="0.3"/>
    <row r="15577" s="88" customFormat="1" x14ac:dyDescent="0.3"/>
    <row r="15578" s="88" customFormat="1" x14ac:dyDescent="0.3"/>
    <row r="15579" s="88" customFormat="1" x14ac:dyDescent="0.3"/>
    <row r="15580" s="88" customFormat="1" x14ac:dyDescent="0.3"/>
    <row r="15581" s="88" customFormat="1" x14ac:dyDescent="0.3"/>
    <row r="15582" s="88" customFormat="1" x14ac:dyDescent="0.3"/>
    <row r="15583" s="88" customFormat="1" x14ac:dyDescent="0.3"/>
    <row r="15584" s="88" customFormat="1" x14ac:dyDescent="0.3"/>
    <row r="15585" s="88" customFormat="1" x14ac:dyDescent="0.3"/>
    <row r="15586" s="88" customFormat="1" x14ac:dyDescent="0.3"/>
    <row r="15587" s="88" customFormat="1" x14ac:dyDescent="0.3"/>
    <row r="15588" s="88" customFormat="1" x14ac:dyDescent="0.3"/>
    <row r="15589" s="88" customFormat="1" x14ac:dyDescent="0.3"/>
    <row r="15590" s="88" customFormat="1" x14ac:dyDescent="0.3"/>
    <row r="15591" s="88" customFormat="1" x14ac:dyDescent="0.3"/>
    <row r="15592" s="88" customFormat="1" x14ac:dyDescent="0.3"/>
    <row r="15593" s="88" customFormat="1" x14ac:dyDescent="0.3"/>
    <row r="15594" s="88" customFormat="1" x14ac:dyDescent="0.3"/>
    <row r="15595" s="88" customFormat="1" x14ac:dyDescent="0.3"/>
    <row r="15596" s="88" customFormat="1" x14ac:dyDescent="0.3"/>
    <row r="15597" s="88" customFormat="1" x14ac:dyDescent="0.3"/>
    <row r="15598" s="88" customFormat="1" x14ac:dyDescent="0.3"/>
    <row r="15599" s="88" customFormat="1" x14ac:dyDescent="0.3"/>
    <row r="15600" s="88" customFormat="1" x14ac:dyDescent="0.3"/>
    <row r="15601" s="88" customFormat="1" x14ac:dyDescent="0.3"/>
    <row r="15602" s="88" customFormat="1" x14ac:dyDescent="0.3"/>
    <row r="15603" s="88" customFormat="1" x14ac:dyDescent="0.3"/>
    <row r="15604" s="88" customFormat="1" x14ac:dyDescent="0.3"/>
    <row r="15605" s="88" customFormat="1" x14ac:dyDescent="0.3"/>
    <row r="15606" s="88" customFormat="1" x14ac:dyDescent="0.3"/>
    <row r="15607" s="88" customFormat="1" x14ac:dyDescent="0.3"/>
    <row r="15608" s="88" customFormat="1" x14ac:dyDescent="0.3"/>
    <row r="15609" s="88" customFormat="1" x14ac:dyDescent="0.3"/>
    <row r="15610" s="88" customFormat="1" x14ac:dyDescent="0.3"/>
    <row r="15611" s="88" customFormat="1" x14ac:dyDescent="0.3"/>
    <row r="15612" s="88" customFormat="1" x14ac:dyDescent="0.3"/>
    <row r="15613" s="88" customFormat="1" x14ac:dyDescent="0.3"/>
    <row r="15614" s="88" customFormat="1" x14ac:dyDescent="0.3"/>
    <row r="15615" s="88" customFormat="1" x14ac:dyDescent="0.3"/>
    <row r="15616" s="88" customFormat="1" x14ac:dyDescent="0.3"/>
    <row r="15617" s="88" customFormat="1" x14ac:dyDescent="0.3"/>
    <row r="15618" s="88" customFormat="1" x14ac:dyDescent="0.3"/>
    <row r="15619" s="88" customFormat="1" x14ac:dyDescent="0.3"/>
    <row r="15620" s="88" customFormat="1" x14ac:dyDescent="0.3"/>
    <row r="15621" s="88" customFormat="1" x14ac:dyDescent="0.3"/>
    <row r="15622" s="88" customFormat="1" x14ac:dyDescent="0.3"/>
    <row r="15623" s="88" customFormat="1" x14ac:dyDescent="0.3"/>
    <row r="15624" s="88" customFormat="1" x14ac:dyDescent="0.3"/>
    <row r="15625" s="88" customFormat="1" x14ac:dyDescent="0.3"/>
    <row r="15626" s="88" customFormat="1" x14ac:dyDescent="0.3"/>
    <row r="15627" s="88" customFormat="1" x14ac:dyDescent="0.3"/>
    <row r="15628" s="88" customFormat="1" x14ac:dyDescent="0.3"/>
    <row r="15629" s="88" customFormat="1" x14ac:dyDescent="0.3"/>
    <row r="15630" s="88" customFormat="1" x14ac:dyDescent="0.3"/>
    <row r="15631" s="88" customFormat="1" x14ac:dyDescent="0.3"/>
    <row r="15632" s="88" customFormat="1" x14ac:dyDescent="0.3"/>
    <row r="15633" s="88" customFormat="1" x14ac:dyDescent="0.3"/>
    <row r="15634" s="88" customFormat="1" x14ac:dyDescent="0.3"/>
    <row r="15635" s="88" customFormat="1" x14ac:dyDescent="0.3"/>
    <row r="15636" s="88" customFormat="1" x14ac:dyDescent="0.3"/>
    <row r="15637" s="88" customFormat="1" x14ac:dyDescent="0.3"/>
    <row r="15638" s="88" customFormat="1" x14ac:dyDescent="0.3"/>
    <row r="15639" s="88" customFormat="1" x14ac:dyDescent="0.3"/>
    <row r="15640" s="88" customFormat="1" x14ac:dyDescent="0.3"/>
    <row r="15641" s="88" customFormat="1" x14ac:dyDescent="0.3"/>
    <row r="15642" s="88" customFormat="1" x14ac:dyDescent="0.3"/>
    <row r="15643" s="88" customFormat="1" x14ac:dyDescent="0.3"/>
    <row r="15644" s="88" customFormat="1" x14ac:dyDescent="0.3"/>
    <row r="15645" s="88" customFormat="1" x14ac:dyDescent="0.3"/>
    <row r="15646" s="88" customFormat="1" x14ac:dyDescent="0.3"/>
    <row r="15647" s="88" customFormat="1" x14ac:dyDescent="0.3"/>
    <row r="15648" s="88" customFormat="1" x14ac:dyDescent="0.3"/>
    <row r="15649" s="88" customFormat="1" x14ac:dyDescent="0.3"/>
    <row r="15650" s="88" customFormat="1" x14ac:dyDescent="0.3"/>
    <row r="15651" s="88" customFormat="1" x14ac:dyDescent="0.3"/>
    <row r="15652" s="88" customFormat="1" x14ac:dyDescent="0.3"/>
    <row r="15653" s="88" customFormat="1" x14ac:dyDescent="0.3"/>
    <row r="15654" s="88" customFormat="1" x14ac:dyDescent="0.3"/>
    <row r="15655" s="88" customFormat="1" x14ac:dyDescent="0.3"/>
    <row r="15656" s="88" customFormat="1" x14ac:dyDescent="0.3"/>
    <row r="15657" s="88" customFormat="1" x14ac:dyDescent="0.3"/>
    <row r="15658" s="88" customFormat="1" x14ac:dyDescent="0.3"/>
    <row r="15659" s="88" customFormat="1" x14ac:dyDescent="0.3"/>
    <row r="15660" s="88" customFormat="1" x14ac:dyDescent="0.3"/>
    <row r="15661" s="88" customFormat="1" x14ac:dyDescent="0.3"/>
    <row r="15662" s="88" customFormat="1" x14ac:dyDescent="0.3"/>
    <row r="15663" s="88" customFormat="1" x14ac:dyDescent="0.3"/>
    <row r="15664" s="88" customFormat="1" x14ac:dyDescent="0.3"/>
    <row r="15665" s="88" customFormat="1" x14ac:dyDescent="0.3"/>
    <row r="15666" s="88" customFormat="1" x14ac:dyDescent="0.3"/>
    <row r="15667" s="88" customFormat="1" x14ac:dyDescent="0.3"/>
    <row r="15668" s="88" customFormat="1" x14ac:dyDescent="0.3"/>
    <row r="15669" s="88" customFormat="1" x14ac:dyDescent="0.3"/>
    <row r="15670" s="88" customFormat="1" x14ac:dyDescent="0.3"/>
    <row r="15671" s="88" customFormat="1" x14ac:dyDescent="0.3"/>
    <row r="15672" s="88" customFormat="1" x14ac:dyDescent="0.3"/>
    <row r="15673" s="88" customFormat="1" x14ac:dyDescent="0.3"/>
    <row r="15674" s="88" customFormat="1" x14ac:dyDescent="0.3"/>
    <row r="15675" s="88" customFormat="1" x14ac:dyDescent="0.3"/>
    <row r="15676" s="88" customFormat="1" x14ac:dyDescent="0.3"/>
    <row r="15677" s="88" customFormat="1" x14ac:dyDescent="0.3"/>
    <row r="15678" s="88" customFormat="1" x14ac:dyDescent="0.3"/>
    <row r="15679" s="88" customFormat="1" x14ac:dyDescent="0.3"/>
    <row r="15680" s="88" customFormat="1" x14ac:dyDescent="0.3"/>
    <row r="15681" s="88" customFormat="1" x14ac:dyDescent="0.3"/>
    <row r="15682" s="88" customFormat="1" x14ac:dyDescent="0.3"/>
    <row r="15683" s="88" customFormat="1" x14ac:dyDescent="0.3"/>
    <row r="15684" s="88" customFormat="1" x14ac:dyDescent="0.3"/>
    <row r="15685" s="88" customFormat="1" x14ac:dyDescent="0.3"/>
    <row r="15686" s="88" customFormat="1" x14ac:dyDescent="0.3"/>
    <row r="15687" s="88" customFormat="1" x14ac:dyDescent="0.3"/>
    <row r="15688" s="88" customFormat="1" x14ac:dyDescent="0.3"/>
    <row r="15689" s="88" customFormat="1" x14ac:dyDescent="0.3"/>
    <row r="15690" s="88" customFormat="1" x14ac:dyDescent="0.3"/>
    <row r="15691" s="88" customFormat="1" x14ac:dyDescent="0.3"/>
    <row r="15692" s="88" customFormat="1" x14ac:dyDescent="0.3"/>
    <row r="15693" s="88" customFormat="1" x14ac:dyDescent="0.3"/>
    <row r="15694" s="88" customFormat="1" x14ac:dyDescent="0.3"/>
    <row r="15695" s="88" customFormat="1" x14ac:dyDescent="0.3"/>
    <row r="15696" s="88" customFormat="1" x14ac:dyDescent="0.3"/>
    <row r="15697" s="88" customFormat="1" x14ac:dyDescent="0.3"/>
    <row r="15698" s="88" customFormat="1" x14ac:dyDescent="0.3"/>
    <row r="15699" s="88" customFormat="1" x14ac:dyDescent="0.3"/>
    <row r="15700" s="88" customFormat="1" x14ac:dyDescent="0.3"/>
    <row r="15701" s="88" customFormat="1" x14ac:dyDescent="0.3"/>
    <row r="15702" s="88" customFormat="1" x14ac:dyDescent="0.3"/>
    <row r="15703" s="88" customFormat="1" x14ac:dyDescent="0.3"/>
    <row r="15704" s="88" customFormat="1" x14ac:dyDescent="0.3"/>
    <row r="15705" s="88" customFormat="1" x14ac:dyDescent="0.3"/>
    <row r="15706" s="88" customFormat="1" x14ac:dyDescent="0.3"/>
    <row r="15707" s="88" customFormat="1" x14ac:dyDescent="0.3"/>
    <row r="15708" s="88" customFormat="1" x14ac:dyDescent="0.3"/>
    <row r="15709" s="88" customFormat="1" x14ac:dyDescent="0.3"/>
    <row r="15710" s="88" customFormat="1" x14ac:dyDescent="0.3"/>
    <row r="15711" s="88" customFormat="1" x14ac:dyDescent="0.3"/>
    <row r="15712" s="88" customFormat="1" x14ac:dyDescent="0.3"/>
    <row r="15713" s="88" customFormat="1" x14ac:dyDescent="0.3"/>
    <row r="15714" s="88" customFormat="1" x14ac:dyDescent="0.3"/>
    <row r="15715" s="88" customFormat="1" x14ac:dyDescent="0.3"/>
    <row r="15716" s="88" customFormat="1" x14ac:dyDescent="0.3"/>
    <row r="15717" s="88" customFormat="1" x14ac:dyDescent="0.3"/>
    <row r="15718" s="88" customFormat="1" x14ac:dyDescent="0.3"/>
    <row r="15719" s="88" customFormat="1" x14ac:dyDescent="0.3"/>
    <row r="15720" s="88" customFormat="1" x14ac:dyDescent="0.3"/>
    <row r="15721" s="88" customFormat="1" x14ac:dyDescent="0.3"/>
    <row r="15722" s="88" customFormat="1" x14ac:dyDescent="0.3"/>
    <row r="15723" s="88" customFormat="1" x14ac:dyDescent="0.3"/>
    <row r="15724" s="88" customFormat="1" x14ac:dyDescent="0.3"/>
    <row r="15725" s="88" customFormat="1" x14ac:dyDescent="0.3"/>
    <row r="15726" s="88" customFormat="1" x14ac:dyDescent="0.3"/>
    <row r="15727" s="88" customFormat="1" x14ac:dyDescent="0.3"/>
    <row r="15728" s="88" customFormat="1" x14ac:dyDescent="0.3"/>
    <row r="15729" s="88" customFormat="1" x14ac:dyDescent="0.3"/>
    <row r="15730" s="88" customFormat="1" x14ac:dyDescent="0.3"/>
    <row r="15731" s="88" customFormat="1" x14ac:dyDescent="0.3"/>
    <row r="15732" s="88" customFormat="1" x14ac:dyDescent="0.3"/>
    <row r="15733" s="88" customFormat="1" x14ac:dyDescent="0.3"/>
    <row r="15734" s="88" customFormat="1" x14ac:dyDescent="0.3"/>
    <row r="15735" s="88" customFormat="1" x14ac:dyDescent="0.3"/>
    <row r="15736" s="88" customFormat="1" x14ac:dyDescent="0.3"/>
    <row r="15737" s="88" customFormat="1" x14ac:dyDescent="0.3"/>
    <row r="15738" s="88" customFormat="1" x14ac:dyDescent="0.3"/>
    <row r="15739" s="88" customFormat="1" x14ac:dyDescent="0.3"/>
    <row r="15740" s="88" customFormat="1" x14ac:dyDescent="0.3"/>
    <row r="15741" s="88" customFormat="1" x14ac:dyDescent="0.3"/>
    <row r="15742" s="88" customFormat="1" x14ac:dyDescent="0.3"/>
    <row r="15743" s="88" customFormat="1" x14ac:dyDescent="0.3"/>
    <row r="15744" s="88" customFormat="1" x14ac:dyDescent="0.3"/>
    <row r="15745" s="88" customFormat="1" x14ac:dyDescent="0.3"/>
    <row r="15746" s="88" customFormat="1" x14ac:dyDescent="0.3"/>
    <row r="15747" s="88" customFormat="1" x14ac:dyDescent="0.3"/>
    <row r="15748" s="88" customFormat="1" x14ac:dyDescent="0.3"/>
    <row r="15749" s="88" customFormat="1" x14ac:dyDescent="0.3"/>
    <row r="15750" s="88" customFormat="1" x14ac:dyDescent="0.3"/>
    <row r="15751" s="88" customFormat="1" x14ac:dyDescent="0.3"/>
    <row r="15752" s="88" customFormat="1" x14ac:dyDescent="0.3"/>
    <row r="15753" s="88" customFormat="1" x14ac:dyDescent="0.3"/>
    <row r="15754" s="88" customFormat="1" x14ac:dyDescent="0.3"/>
    <row r="15755" s="88" customFormat="1" x14ac:dyDescent="0.3"/>
    <row r="15756" s="88" customFormat="1" x14ac:dyDescent="0.3"/>
    <row r="15757" s="88" customFormat="1" x14ac:dyDescent="0.3"/>
    <row r="15758" s="88" customFormat="1" x14ac:dyDescent="0.3"/>
    <row r="15759" s="88" customFormat="1" x14ac:dyDescent="0.3"/>
    <row r="15760" s="88" customFormat="1" x14ac:dyDescent="0.3"/>
    <row r="15761" s="88" customFormat="1" x14ac:dyDescent="0.3"/>
    <row r="15762" s="88" customFormat="1" x14ac:dyDescent="0.3"/>
    <row r="15763" s="88" customFormat="1" x14ac:dyDescent="0.3"/>
    <row r="15764" s="88" customFormat="1" x14ac:dyDescent="0.3"/>
    <row r="15765" s="88" customFormat="1" x14ac:dyDescent="0.3"/>
    <row r="15766" s="88" customFormat="1" x14ac:dyDescent="0.3"/>
    <row r="15767" s="88" customFormat="1" x14ac:dyDescent="0.3"/>
    <row r="15768" s="88" customFormat="1" x14ac:dyDescent="0.3"/>
    <row r="15769" s="88" customFormat="1" x14ac:dyDescent="0.3"/>
    <row r="15770" s="88" customFormat="1" x14ac:dyDescent="0.3"/>
    <row r="15771" s="88" customFormat="1" x14ac:dyDescent="0.3"/>
    <row r="15772" s="88" customFormat="1" x14ac:dyDescent="0.3"/>
    <row r="15773" s="88" customFormat="1" x14ac:dyDescent="0.3"/>
    <row r="15774" s="88" customFormat="1" x14ac:dyDescent="0.3"/>
    <row r="15775" s="88" customFormat="1" x14ac:dyDescent="0.3"/>
    <row r="15776" s="88" customFormat="1" x14ac:dyDescent="0.3"/>
    <row r="15777" s="88" customFormat="1" x14ac:dyDescent="0.3"/>
    <row r="15778" s="88" customFormat="1" x14ac:dyDescent="0.3"/>
    <row r="15779" s="88" customFormat="1" x14ac:dyDescent="0.3"/>
    <row r="15780" s="88" customFormat="1" x14ac:dyDescent="0.3"/>
    <row r="15781" s="88" customFormat="1" x14ac:dyDescent="0.3"/>
    <row r="15782" s="88" customFormat="1" x14ac:dyDescent="0.3"/>
    <row r="15783" s="88" customFormat="1" x14ac:dyDescent="0.3"/>
    <row r="15784" s="88" customFormat="1" x14ac:dyDescent="0.3"/>
    <row r="15785" s="88" customFormat="1" x14ac:dyDescent="0.3"/>
    <row r="15786" s="88" customFormat="1" x14ac:dyDescent="0.3"/>
    <row r="15787" s="88" customFormat="1" x14ac:dyDescent="0.3"/>
    <row r="15788" s="88" customFormat="1" x14ac:dyDescent="0.3"/>
    <row r="15789" s="88" customFormat="1" x14ac:dyDescent="0.3"/>
    <row r="15790" s="88" customFormat="1" x14ac:dyDescent="0.3"/>
    <row r="15791" s="88" customFormat="1" x14ac:dyDescent="0.3"/>
    <row r="15792" s="88" customFormat="1" x14ac:dyDescent="0.3"/>
    <row r="15793" s="88" customFormat="1" x14ac:dyDescent="0.3"/>
    <row r="15794" s="88" customFormat="1" x14ac:dyDescent="0.3"/>
    <row r="15795" s="88" customFormat="1" x14ac:dyDescent="0.3"/>
    <row r="15796" s="88" customFormat="1" x14ac:dyDescent="0.3"/>
    <row r="15797" s="88" customFormat="1" x14ac:dyDescent="0.3"/>
    <row r="15798" s="88" customFormat="1" x14ac:dyDescent="0.3"/>
    <row r="15799" s="88" customFormat="1" x14ac:dyDescent="0.3"/>
    <row r="15800" s="88" customFormat="1" x14ac:dyDescent="0.3"/>
    <row r="15801" s="88" customFormat="1" x14ac:dyDescent="0.3"/>
    <row r="15802" s="88" customFormat="1" x14ac:dyDescent="0.3"/>
    <row r="15803" s="88" customFormat="1" x14ac:dyDescent="0.3"/>
    <row r="15804" s="88" customFormat="1" x14ac:dyDescent="0.3"/>
    <row r="15805" s="88" customFormat="1" x14ac:dyDescent="0.3"/>
    <row r="15806" s="88" customFormat="1" x14ac:dyDescent="0.3"/>
    <row r="15807" s="88" customFormat="1" x14ac:dyDescent="0.3"/>
    <row r="15808" s="88" customFormat="1" x14ac:dyDescent="0.3"/>
    <row r="15809" s="88" customFormat="1" x14ac:dyDescent="0.3"/>
    <row r="15810" s="88" customFormat="1" x14ac:dyDescent="0.3"/>
    <row r="15811" s="88" customFormat="1" x14ac:dyDescent="0.3"/>
    <row r="15812" s="88" customFormat="1" x14ac:dyDescent="0.3"/>
    <row r="15813" s="88" customFormat="1" x14ac:dyDescent="0.3"/>
    <row r="15814" s="88" customFormat="1" x14ac:dyDescent="0.3"/>
    <row r="15815" s="88" customFormat="1" x14ac:dyDescent="0.3"/>
    <row r="15816" s="88" customFormat="1" x14ac:dyDescent="0.3"/>
    <row r="15817" s="88" customFormat="1" x14ac:dyDescent="0.3"/>
    <row r="15818" s="88" customFormat="1" x14ac:dyDescent="0.3"/>
    <row r="15819" s="88" customFormat="1" x14ac:dyDescent="0.3"/>
    <row r="15820" s="88" customFormat="1" x14ac:dyDescent="0.3"/>
    <row r="15821" s="88" customFormat="1" x14ac:dyDescent="0.3"/>
    <row r="15822" s="88" customFormat="1" x14ac:dyDescent="0.3"/>
    <row r="15823" s="88" customFormat="1" x14ac:dyDescent="0.3"/>
    <row r="15824" s="88" customFormat="1" x14ac:dyDescent="0.3"/>
    <row r="15825" s="88" customFormat="1" x14ac:dyDescent="0.3"/>
    <row r="15826" s="88" customFormat="1" x14ac:dyDescent="0.3"/>
    <row r="15827" s="88" customFormat="1" x14ac:dyDescent="0.3"/>
    <row r="15828" s="88" customFormat="1" x14ac:dyDescent="0.3"/>
    <row r="15829" s="88" customFormat="1" x14ac:dyDescent="0.3"/>
    <row r="15830" s="88" customFormat="1" x14ac:dyDescent="0.3"/>
    <row r="15831" s="88" customFormat="1" x14ac:dyDescent="0.3"/>
    <row r="15832" s="88" customFormat="1" x14ac:dyDescent="0.3"/>
    <row r="15833" s="88" customFormat="1" x14ac:dyDescent="0.3"/>
    <row r="15834" s="88" customFormat="1" x14ac:dyDescent="0.3"/>
    <row r="15835" s="88" customFormat="1" x14ac:dyDescent="0.3"/>
    <row r="15836" s="88" customFormat="1" x14ac:dyDescent="0.3"/>
    <row r="15837" s="88" customFormat="1" x14ac:dyDescent="0.3"/>
    <row r="15838" s="88" customFormat="1" x14ac:dyDescent="0.3"/>
    <row r="15839" s="88" customFormat="1" x14ac:dyDescent="0.3"/>
    <row r="15840" s="88" customFormat="1" x14ac:dyDescent="0.3"/>
    <row r="15841" s="88" customFormat="1" x14ac:dyDescent="0.3"/>
    <row r="15842" s="88" customFormat="1" x14ac:dyDescent="0.3"/>
    <row r="15843" s="88" customFormat="1" x14ac:dyDescent="0.3"/>
    <row r="15844" s="88" customFormat="1" x14ac:dyDescent="0.3"/>
    <row r="15845" s="88" customFormat="1" x14ac:dyDescent="0.3"/>
    <row r="15846" s="88" customFormat="1" x14ac:dyDescent="0.3"/>
    <row r="15847" s="88" customFormat="1" x14ac:dyDescent="0.3"/>
    <row r="15848" s="88" customFormat="1" x14ac:dyDescent="0.3"/>
    <row r="15849" s="88" customFormat="1" x14ac:dyDescent="0.3"/>
    <row r="15850" s="88" customFormat="1" x14ac:dyDescent="0.3"/>
    <row r="15851" s="88" customFormat="1" x14ac:dyDescent="0.3"/>
    <row r="15852" s="88" customFormat="1" x14ac:dyDescent="0.3"/>
    <row r="15853" s="88" customFormat="1" x14ac:dyDescent="0.3"/>
    <row r="15854" s="88" customFormat="1" x14ac:dyDescent="0.3"/>
    <row r="15855" s="88" customFormat="1" x14ac:dyDescent="0.3"/>
    <row r="15856" s="88" customFormat="1" x14ac:dyDescent="0.3"/>
    <row r="15857" s="88" customFormat="1" x14ac:dyDescent="0.3"/>
    <row r="15858" s="88" customFormat="1" x14ac:dyDescent="0.3"/>
    <row r="15859" s="88" customFormat="1" x14ac:dyDescent="0.3"/>
    <row r="15860" s="88" customFormat="1" x14ac:dyDescent="0.3"/>
    <row r="15861" s="88" customFormat="1" x14ac:dyDescent="0.3"/>
    <row r="15862" s="88" customFormat="1" x14ac:dyDescent="0.3"/>
    <row r="15863" s="88" customFormat="1" x14ac:dyDescent="0.3"/>
    <row r="15864" s="88" customFormat="1" x14ac:dyDescent="0.3"/>
    <row r="15865" s="88" customFormat="1" x14ac:dyDescent="0.3"/>
    <row r="15866" s="88" customFormat="1" x14ac:dyDescent="0.3"/>
    <row r="15867" s="88" customFormat="1" x14ac:dyDescent="0.3"/>
    <row r="15868" s="88" customFormat="1" x14ac:dyDescent="0.3"/>
    <row r="15869" s="88" customFormat="1" x14ac:dyDescent="0.3"/>
    <row r="15870" s="88" customFormat="1" x14ac:dyDescent="0.3"/>
    <row r="15871" s="88" customFormat="1" x14ac:dyDescent="0.3"/>
    <row r="15872" s="88" customFormat="1" x14ac:dyDescent="0.3"/>
    <row r="15873" s="88" customFormat="1" x14ac:dyDescent="0.3"/>
    <row r="15874" s="88" customFormat="1" x14ac:dyDescent="0.3"/>
    <row r="15875" s="88" customFormat="1" x14ac:dyDescent="0.3"/>
    <row r="15876" s="88" customFormat="1" x14ac:dyDescent="0.3"/>
    <row r="15877" s="88" customFormat="1" x14ac:dyDescent="0.3"/>
    <row r="15878" s="88" customFormat="1" x14ac:dyDescent="0.3"/>
    <row r="15879" s="88" customFormat="1" x14ac:dyDescent="0.3"/>
    <row r="15880" s="88" customFormat="1" x14ac:dyDescent="0.3"/>
    <row r="15881" s="88" customFormat="1" x14ac:dyDescent="0.3"/>
    <row r="15882" s="88" customFormat="1" x14ac:dyDescent="0.3"/>
    <row r="15883" s="88" customFormat="1" x14ac:dyDescent="0.3"/>
    <row r="15884" s="88" customFormat="1" x14ac:dyDescent="0.3"/>
    <row r="15885" s="88" customFormat="1" x14ac:dyDescent="0.3"/>
    <row r="15886" s="88" customFormat="1" x14ac:dyDescent="0.3"/>
    <row r="15887" s="88" customFormat="1" x14ac:dyDescent="0.3"/>
    <row r="15888" s="88" customFormat="1" x14ac:dyDescent="0.3"/>
    <row r="15889" s="88" customFormat="1" x14ac:dyDescent="0.3"/>
    <row r="15890" s="88" customFormat="1" x14ac:dyDescent="0.3"/>
    <row r="15891" s="88" customFormat="1" x14ac:dyDescent="0.3"/>
    <row r="15892" s="88" customFormat="1" x14ac:dyDescent="0.3"/>
    <row r="15893" s="88" customFormat="1" x14ac:dyDescent="0.3"/>
    <row r="15894" s="88" customFormat="1" x14ac:dyDescent="0.3"/>
    <row r="15895" s="88" customFormat="1" x14ac:dyDescent="0.3"/>
    <row r="15896" s="88" customFormat="1" x14ac:dyDescent="0.3"/>
    <row r="15897" s="88" customFormat="1" x14ac:dyDescent="0.3"/>
    <row r="15898" s="88" customFormat="1" x14ac:dyDescent="0.3"/>
    <row r="15899" s="88" customFormat="1" x14ac:dyDescent="0.3"/>
    <row r="15900" s="88" customFormat="1" x14ac:dyDescent="0.3"/>
    <row r="15901" s="88" customFormat="1" x14ac:dyDescent="0.3"/>
    <row r="15902" s="88" customFormat="1" x14ac:dyDescent="0.3"/>
    <row r="15903" s="88" customFormat="1" x14ac:dyDescent="0.3"/>
    <row r="15904" s="88" customFormat="1" x14ac:dyDescent="0.3"/>
    <row r="15905" s="88" customFormat="1" x14ac:dyDescent="0.3"/>
    <row r="15906" s="88" customFormat="1" x14ac:dyDescent="0.3"/>
    <row r="15907" s="88" customFormat="1" x14ac:dyDescent="0.3"/>
    <row r="15908" s="88" customFormat="1" x14ac:dyDescent="0.3"/>
    <row r="15909" s="88" customFormat="1" x14ac:dyDescent="0.3"/>
    <row r="15910" s="88" customFormat="1" x14ac:dyDescent="0.3"/>
    <row r="15911" s="88" customFormat="1" x14ac:dyDescent="0.3"/>
    <row r="15912" s="88" customFormat="1" x14ac:dyDescent="0.3"/>
    <row r="15913" s="88" customFormat="1" x14ac:dyDescent="0.3"/>
    <row r="15914" s="88" customFormat="1" x14ac:dyDescent="0.3"/>
    <row r="15915" s="88" customFormat="1" x14ac:dyDescent="0.3"/>
    <row r="15916" s="88" customFormat="1" x14ac:dyDescent="0.3"/>
    <row r="15917" s="88" customFormat="1" x14ac:dyDescent="0.3"/>
    <row r="15918" s="88" customFormat="1" x14ac:dyDescent="0.3"/>
    <row r="15919" s="88" customFormat="1" x14ac:dyDescent="0.3"/>
    <row r="15920" s="88" customFormat="1" x14ac:dyDescent="0.3"/>
    <row r="15921" s="88" customFormat="1" x14ac:dyDescent="0.3"/>
    <row r="15922" s="88" customFormat="1" x14ac:dyDescent="0.3"/>
    <row r="15923" s="88" customFormat="1" x14ac:dyDescent="0.3"/>
    <row r="15924" s="88" customFormat="1" x14ac:dyDescent="0.3"/>
    <row r="15925" s="88" customFormat="1" x14ac:dyDescent="0.3"/>
    <row r="15926" s="88" customFormat="1" x14ac:dyDescent="0.3"/>
    <row r="15927" s="88" customFormat="1" x14ac:dyDescent="0.3"/>
    <row r="15928" s="88" customFormat="1" x14ac:dyDescent="0.3"/>
    <row r="15929" s="88" customFormat="1" x14ac:dyDescent="0.3"/>
    <row r="15930" s="88" customFormat="1" x14ac:dyDescent="0.3"/>
    <row r="15931" s="88" customFormat="1" x14ac:dyDescent="0.3"/>
    <row r="15932" s="88" customFormat="1" x14ac:dyDescent="0.3"/>
    <row r="15933" s="88" customFormat="1" x14ac:dyDescent="0.3"/>
    <row r="15934" s="88" customFormat="1" x14ac:dyDescent="0.3"/>
    <row r="15935" s="88" customFormat="1" x14ac:dyDescent="0.3"/>
    <row r="15936" s="88" customFormat="1" x14ac:dyDescent="0.3"/>
    <row r="15937" s="88" customFormat="1" x14ac:dyDescent="0.3"/>
    <row r="15938" s="88" customFormat="1" x14ac:dyDescent="0.3"/>
    <row r="15939" s="88" customFormat="1" x14ac:dyDescent="0.3"/>
    <row r="15940" s="88" customFormat="1" x14ac:dyDescent="0.3"/>
    <row r="15941" s="88" customFormat="1" x14ac:dyDescent="0.3"/>
    <row r="15942" s="88" customFormat="1" x14ac:dyDescent="0.3"/>
    <row r="15943" s="88" customFormat="1" x14ac:dyDescent="0.3"/>
    <row r="15944" s="88" customFormat="1" x14ac:dyDescent="0.3"/>
    <row r="15945" s="88" customFormat="1" x14ac:dyDescent="0.3"/>
    <row r="15946" s="88" customFormat="1" x14ac:dyDescent="0.3"/>
    <row r="15947" s="88" customFormat="1" x14ac:dyDescent="0.3"/>
    <row r="15948" s="88" customFormat="1" x14ac:dyDescent="0.3"/>
    <row r="15949" s="88" customFormat="1" x14ac:dyDescent="0.3"/>
    <row r="15950" s="88" customFormat="1" x14ac:dyDescent="0.3"/>
    <row r="15951" s="88" customFormat="1" x14ac:dyDescent="0.3"/>
    <row r="15952" s="88" customFormat="1" x14ac:dyDescent="0.3"/>
    <row r="15953" s="88" customFormat="1" x14ac:dyDescent="0.3"/>
    <row r="15954" s="88" customFormat="1" x14ac:dyDescent="0.3"/>
    <row r="15955" s="88" customFormat="1" x14ac:dyDescent="0.3"/>
    <row r="15956" s="88" customFormat="1" x14ac:dyDescent="0.3"/>
    <row r="15957" s="88" customFormat="1" x14ac:dyDescent="0.3"/>
    <row r="15958" s="88" customFormat="1" x14ac:dyDescent="0.3"/>
    <row r="15959" s="88" customFormat="1" x14ac:dyDescent="0.3"/>
    <row r="15960" s="88" customFormat="1" x14ac:dyDescent="0.3"/>
    <row r="15961" s="88" customFormat="1" x14ac:dyDescent="0.3"/>
    <row r="15962" s="88" customFormat="1" x14ac:dyDescent="0.3"/>
    <row r="15963" s="88" customFormat="1" x14ac:dyDescent="0.3"/>
    <row r="15964" s="88" customFormat="1" x14ac:dyDescent="0.3"/>
    <row r="15965" s="88" customFormat="1" x14ac:dyDescent="0.3"/>
    <row r="15966" s="88" customFormat="1" x14ac:dyDescent="0.3"/>
    <row r="15967" s="88" customFormat="1" x14ac:dyDescent="0.3"/>
    <row r="15968" s="88" customFormat="1" x14ac:dyDescent="0.3"/>
    <row r="15969" s="88" customFormat="1" x14ac:dyDescent="0.3"/>
    <row r="15970" s="88" customFormat="1" x14ac:dyDescent="0.3"/>
    <row r="15971" s="88" customFormat="1" x14ac:dyDescent="0.3"/>
    <row r="15972" s="88" customFormat="1" x14ac:dyDescent="0.3"/>
    <row r="15973" s="88" customFormat="1" x14ac:dyDescent="0.3"/>
    <row r="15974" s="88" customFormat="1" x14ac:dyDescent="0.3"/>
    <row r="15975" s="88" customFormat="1" x14ac:dyDescent="0.3"/>
    <row r="15976" s="88" customFormat="1" x14ac:dyDescent="0.3"/>
    <row r="15977" s="88" customFormat="1" x14ac:dyDescent="0.3"/>
    <row r="15978" s="88" customFormat="1" x14ac:dyDescent="0.3"/>
    <row r="15979" s="88" customFormat="1" x14ac:dyDescent="0.3"/>
    <row r="15980" s="88" customFormat="1" x14ac:dyDescent="0.3"/>
    <row r="15981" s="88" customFormat="1" x14ac:dyDescent="0.3"/>
    <row r="15982" s="88" customFormat="1" x14ac:dyDescent="0.3"/>
    <row r="15983" s="88" customFormat="1" x14ac:dyDescent="0.3"/>
    <row r="15984" s="88" customFormat="1" x14ac:dyDescent="0.3"/>
    <row r="15985" s="88" customFormat="1" x14ac:dyDescent="0.3"/>
    <row r="15986" s="88" customFormat="1" x14ac:dyDescent="0.3"/>
    <row r="15987" s="88" customFormat="1" x14ac:dyDescent="0.3"/>
    <row r="15988" s="88" customFormat="1" x14ac:dyDescent="0.3"/>
    <row r="15989" s="88" customFormat="1" x14ac:dyDescent="0.3"/>
    <row r="15990" s="88" customFormat="1" x14ac:dyDescent="0.3"/>
    <row r="15991" s="88" customFormat="1" x14ac:dyDescent="0.3"/>
    <row r="15992" s="88" customFormat="1" x14ac:dyDescent="0.3"/>
    <row r="15993" s="88" customFormat="1" x14ac:dyDescent="0.3"/>
    <row r="15994" s="88" customFormat="1" x14ac:dyDescent="0.3"/>
    <row r="15995" s="88" customFormat="1" x14ac:dyDescent="0.3"/>
    <row r="15996" s="88" customFormat="1" x14ac:dyDescent="0.3"/>
    <row r="15997" s="88" customFormat="1" x14ac:dyDescent="0.3"/>
    <row r="15998" s="88" customFormat="1" x14ac:dyDescent="0.3"/>
    <row r="15999" s="88" customFormat="1" x14ac:dyDescent="0.3"/>
    <row r="16000" s="88" customFormat="1" x14ac:dyDescent="0.3"/>
    <row r="16001" s="88" customFormat="1" x14ac:dyDescent="0.3"/>
    <row r="16002" s="88" customFormat="1" x14ac:dyDescent="0.3"/>
    <row r="16003" s="88" customFormat="1" x14ac:dyDescent="0.3"/>
    <row r="16004" s="88" customFormat="1" x14ac:dyDescent="0.3"/>
    <row r="16005" s="88" customFormat="1" x14ac:dyDescent="0.3"/>
    <row r="16006" s="88" customFormat="1" x14ac:dyDescent="0.3"/>
    <row r="16007" s="88" customFormat="1" x14ac:dyDescent="0.3"/>
    <row r="16008" s="88" customFormat="1" x14ac:dyDescent="0.3"/>
    <row r="16009" s="88" customFormat="1" x14ac:dyDescent="0.3"/>
    <row r="16010" s="88" customFormat="1" x14ac:dyDescent="0.3"/>
    <row r="16011" s="88" customFormat="1" x14ac:dyDescent="0.3"/>
    <row r="16012" s="88" customFormat="1" x14ac:dyDescent="0.3"/>
    <row r="16013" s="88" customFormat="1" x14ac:dyDescent="0.3"/>
    <row r="16014" s="88" customFormat="1" x14ac:dyDescent="0.3"/>
    <row r="16015" s="88" customFormat="1" x14ac:dyDescent="0.3"/>
    <row r="16016" s="88" customFormat="1" x14ac:dyDescent="0.3"/>
    <row r="16017" s="88" customFormat="1" x14ac:dyDescent="0.3"/>
    <row r="16018" s="88" customFormat="1" x14ac:dyDescent="0.3"/>
    <row r="16019" s="88" customFormat="1" x14ac:dyDescent="0.3"/>
    <row r="16020" s="88" customFormat="1" x14ac:dyDescent="0.3"/>
    <row r="16021" s="88" customFormat="1" x14ac:dyDescent="0.3"/>
    <row r="16022" s="88" customFormat="1" x14ac:dyDescent="0.3"/>
    <row r="16023" s="88" customFormat="1" x14ac:dyDescent="0.3"/>
    <row r="16024" s="88" customFormat="1" x14ac:dyDescent="0.3"/>
    <row r="16025" s="88" customFormat="1" x14ac:dyDescent="0.3"/>
    <row r="16026" s="88" customFormat="1" x14ac:dyDescent="0.3"/>
    <row r="16027" s="88" customFormat="1" x14ac:dyDescent="0.3"/>
    <row r="16028" s="88" customFormat="1" x14ac:dyDescent="0.3"/>
    <row r="16029" s="88" customFormat="1" x14ac:dyDescent="0.3"/>
    <row r="16030" s="88" customFormat="1" x14ac:dyDescent="0.3"/>
    <row r="16031" s="88" customFormat="1" x14ac:dyDescent="0.3"/>
    <row r="16032" s="88" customFormat="1" x14ac:dyDescent="0.3"/>
    <row r="16033" s="88" customFormat="1" x14ac:dyDescent="0.3"/>
    <row r="16034" s="88" customFormat="1" x14ac:dyDescent="0.3"/>
    <row r="16035" s="88" customFormat="1" x14ac:dyDescent="0.3"/>
    <row r="16036" s="88" customFormat="1" x14ac:dyDescent="0.3"/>
    <row r="16037" s="88" customFormat="1" x14ac:dyDescent="0.3"/>
    <row r="16038" s="88" customFormat="1" x14ac:dyDescent="0.3"/>
    <row r="16039" s="88" customFormat="1" x14ac:dyDescent="0.3"/>
    <row r="16040" s="88" customFormat="1" x14ac:dyDescent="0.3"/>
    <row r="16041" s="88" customFormat="1" x14ac:dyDescent="0.3"/>
    <row r="16042" s="88" customFormat="1" x14ac:dyDescent="0.3"/>
    <row r="16043" s="88" customFormat="1" x14ac:dyDescent="0.3"/>
    <row r="16044" s="88" customFormat="1" x14ac:dyDescent="0.3"/>
    <row r="16045" s="88" customFormat="1" x14ac:dyDescent="0.3"/>
    <row r="16046" s="88" customFormat="1" x14ac:dyDescent="0.3"/>
    <row r="16047" s="88" customFormat="1" x14ac:dyDescent="0.3"/>
    <row r="16048" s="88" customFormat="1" x14ac:dyDescent="0.3"/>
    <row r="16049" s="88" customFormat="1" x14ac:dyDescent="0.3"/>
    <row r="16050" s="88" customFormat="1" x14ac:dyDescent="0.3"/>
    <row r="16051" s="88" customFormat="1" x14ac:dyDescent="0.3"/>
    <row r="16052" s="88" customFormat="1" x14ac:dyDescent="0.3"/>
    <row r="16053" s="88" customFormat="1" x14ac:dyDescent="0.3"/>
    <row r="16054" s="88" customFormat="1" x14ac:dyDescent="0.3"/>
    <row r="16055" s="88" customFormat="1" x14ac:dyDescent="0.3"/>
    <row r="16056" s="88" customFormat="1" x14ac:dyDescent="0.3"/>
    <row r="16057" s="88" customFormat="1" x14ac:dyDescent="0.3"/>
    <row r="16058" s="88" customFormat="1" x14ac:dyDescent="0.3"/>
    <row r="16059" s="88" customFormat="1" x14ac:dyDescent="0.3"/>
    <row r="16060" s="88" customFormat="1" x14ac:dyDescent="0.3"/>
    <row r="16061" s="88" customFormat="1" x14ac:dyDescent="0.3"/>
    <row r="16062" s="88" customFormat="1" x14ac:dyDescent="0.3"/>
    <row r="16063" s="88" customFormat="1" x14ac:dyDescent="0.3"/>
    <row r="16064" s="88" customFormat="1" x14ac:dyDescent="0.3"/>
    <row r="16065" s="88" customFormat="1" x14ac:dyDescent="0.3"/>
    <row r="16066" s="88" customFormat="1" x14ac:dyDescent="0.3"/>
    <row r="16067" s="88" customFormat="1" x14ac:dyDescent="0.3"/>
    <row r="16068" s="88" customFormat="1" x14ac:dyDescent="0.3"/>
    <row r="16069" s="88" customFormat="1" x14ac:dyDescent="0.3"/>
    <row r="16070" s="88" customFormat="1" x14ac:dyDescent="0.3"/>
    <row r="16071" s="88" customFormat="1" x14ac:dyDescent="0.3"/>
    <row r="16072" s="88" customFormat="1" x14ac:dyDescent="0.3"/>
    <row r="16073" s="88" customFormat="1" x14ac:dyDescent="0.3"/>
    <row r="16074" s="88" customFormat="1" x14ac:dyDescent="0.3"/>
    <row r="16075" s="88" customFormat="1" x14ac:dyDescent="0.3"/>
    <row r="16076" s="88" customFormat="1" x14ac:dyDescent="0.3"/>
    <row r="16077" s="88" customFormat="1" x14ac:dyDescent="0.3"/>
    <row r="16078" s="88" customFormat="1" x14ac:dyDescent="0.3"/>
    <row r="16079" s="88" customFormat="1" x14ac:dyDescent="0.3"/>
    <row r="16080" s="88" customFormat="1" x14ac:dyDescent="0.3"/>
    <row r="16081" s="88" customFormat="1" x14ac:dyDescent="0.3"/>
    <row r="16082" s="88" customFormat="1" x14ac:dyDescent="0.3"/>
    <row r="16083" s="88" customFormat="1" x14ac:dyDescent="0.3"/>
    <row r="16084" s="88" customFormat="1" x14ac:dyDescent="0.3"/>
    <row r="16085" s="88" customFormat="1" x14ac:dyDescent="0.3"/>
    <row r="16086" s="88" customFormat="1" x14ac:dyDescent="0.3"/>
    <row r="16087" s="88" customFormat="1" x14ac:dyDescent="0.3"/>
    <row r="16088" s="88" customFormat="1" x14ac:dyDescent="0.3"/>
    <row r="16089" s="88" customFormat="1" x14ac:dyDescent="0.3"/>
    <row r="16090" s="88" customFormat="1" x14ac:dyDescent="0.3"/>
    <row r="16091" s="88" customFormat="1" x14ac:dyDescent="0.3"/>
    <row r="16092" s="88" customFormat="1" x14ac:dyDescent="0.3"/>
    <row r="16093" s="88" customFormat="1" x14ac:dyDescent="0.3"/>
    <row r="16094" s="88" customFormat="1" x14ac:dyDescent="0.3"/>
    <row r="16095" s="88" customFormat="1" x14ac:dyDescent="0.3"/>
    <row r="16096" s="88" customFormat="1" x14ac:dyDescent="0.3"/>
    <row r="16097" s="88" customFormat="1" x14ac:dyDescent="0.3"/>
    <row r="16098" s="88" customFormat="1" x14ac:dyDescent="0.3"/>
    <row r="16099" s="88" customFormat="1" x14ac:dyDescent="0.3"/>
    <row r="16100" s="88" customFormat="1" x14ac:dyDescent="0.3"/>
    <row r="16101" s="88" customFormat="1" x14ac:dyDescent="0.3"/>
    <row r="16102" s="88" customFormat="1" x14ac:dyDescent="0.3"/>
    <row r="16103" s="88" customFormat="1" x14ac:dyDescent="0.3"/>
    <row r="16104" s="88" customFormat="1" x14ac:dyDescent="0.3"/>
    <row r="16105" s="88" customFormat="1" x14ac:dyDescent="0.3"/>
    <row r="16106" s="88" customFormat="1" x14ac:dyDescent="0.3"/>
    <row r="16107" s="88" customFormat="1" x14ac:dyDescent="0.3"/>
    <row r="16108" s="88" customFormat="1" x14ac:dyDescent="0.3"/>
    <row r="16109" s="88" customFormat="1" x14ac:dyDescent="0.3"/>
    <row r="16110" s="88" customFormat="1" x14ac:dyDescent="0.3"/>
    <row r="16111" s="88" customFormat="1" x14ac:dyDescent="0.3"/>
    <row r="16112" s="88" customFormat="1" x14ac:dyDescent="0.3"/>
    <row r="16113" s="88" customFormat="1" x14ac:dyDescent="0.3"/>
    <row r="16114" s="88" customFormat="1" x14ac:dyDescent="0.3"/>
    <row r="16115" s="88" customFormat="1" x14ac:dyDescent="0.3"/>
    <row r="16116" s="88" customFormat="1" x14ac:dyDescent="0.3"/>
    <row r="16117" s="88" customFormat="1" x14ac:dyDescent="0.3"/>
    <row r="16118" s="88" customFormat="1" x14ac:dyDescent="0.3"/>
    <row r="16119" s="88" customFormat="1" x14ac:dyDescent="0.3"/>
    <row r="16120" s="88" customFormat="1" x14ac:dyDescent="0.3"/>
    <row r="16121" s="88" customFormat="1" x14ac:dyDescent="0.3"/>
    <row r="16122" s="88" customFormat="1" x14ac:dyDescent="0.3"/>
    <row r="16123" s="88" customFormat="1" x14ac:dyDescent="0.3"/>
    <row r="16124" s="88" customFormat="1" x14ac:dyDescent="0.3"/>
    <row r="16125" s="88" customFormat="1" x14ac:dyDescent="0.3"/>
    <row r="16126" s="88" customFormat="1" x14ac:dyDescent="0.3"/>
    <row r="16127" s="88" customFormat="1" x14ac:dyDescent="0.3"/>
    <row r="16128" s="88" customFormat="1" x14ac:dyDescent="0.3"/>
    <row r="16129" s="88" customFormat="1" x14ac:dyDescent="0.3"/>
    <row r="16130" s="88" customFormat="1" x14ac:dyDescent="0.3"/>
    <row r="16131" s="88" customFormat="1" x14ac:dyDescent="0.3"/>
    <row r="16132" s="88" customFormat="1" x14ac:dyDescent="0.3"/>
    <row r="16133" s="88" customFormat="1" x14ac:dyDescent="0.3"/>
    <row r="16134" s="88" customFormat="1" x14ac:dyDescent="0.3"/>
    <row r="16135" s="88" customFormat="1" x14ac:dyDescent="0.3"/>
    <row r="16136" s="88" customFormat="1" x14ac:dyDescent="0.3"/>
    <row r="16137" s="88" customFormat="1" x14ac:dyDescent="0.3"/>
    <row r="16138" s="88" customFormat="1" x14ac:dyDescent="0.3"/>
    <row r="16139" s="88" customFormat="1" x14ac:dyDescent="0.3"/>
    <row r="16140" s="88" customFormat="1" x14ac:dyDescent="0.3"/>
    <row r="16141" s="88" customFormat="1" x14ac:dyDescent="0.3"/>
    <row r="16142" s="88" customFormat="1" x14ac:dyDescent="0.3"/>
    <row r="16143" s="88" customFormat="1" x14ac:dyDescent="0.3"/>
    <row r="16144" s="88" customFormat="1" x14ac:dyDescent="0.3"/>
    <row r="16145" s="88" customFormat="1" x14ac:dyDescent="0.3"/>
    <row r="16146" s="88" customFormat="1" x14ac:dyDescent="0.3"/>
    <row r="16147" s="88" customFormat="1" x14ac:dyDescent="0.3"/>
    <row r="16148" s="88" customFormat="1" x14ac:dyDescent="0.3"/>
    <row r="16149" s="88" customFormat="1" x14ac:dyDescent="0.3"/>
    <row r="16150" s="88" customFormat="1" x14ac:dyDescent="0.3"/>
    <row r="16151" s="88" customFormat="1" x14ac:dyDescent="0.3"/>
    <row r="16152" s="88" customFormat="1" x14ac:dyDescent="0.3"/>
    <row r="16153" s="88" customFormat="1" x14ac:dyDescent="0.3"/>
    <row r="16154" s="88" customFormat="1" x14ac:dyDescent="0.3"/>
    <row r="16155" s="88" customFormat="1" x14ac:dyDescent="0.3"/>
    <row r="16156" s="88" customFormat="1" x14ac:dyDescent="0.3"/>
    <row r="16157" s="88" customFormat="1" x14ac:dyDescent="0.3"/>
    <row r="16158" s="88" customFormat="1" x14ac:dyDescent="0.3"/>
    <row r="16159" s="88" customFormat="1" x14ac:dyDescent="0.3"/>
    <row r="16160" s="88" customFormat="1" x14ac:dyDescent="0.3"/>
    <row r="16161" s="88" customFormat="1" x14ac:dyDescent="0.3"/>
    <row r="16162" s="88" customFormat="1" x14ac:dyDescent="0.3"/>
    <row r="16163" s="88" customFormat="1" x14ac:dyDescent="0.3"/>
    <row r="16164" s="88" customFormat="1" x14ac:dyDescent="0.3"/>
    <row r="16165" s="88" customFormat="1" x14ac:dyDescent="0.3"/>
    <row r="16166" s="88" customFormat="1" x14ac:dyDescent="0.3"/>
    <row r="16167" s="88" customFormat="1" x14ac:dyDescent="0.3"/>
    <row r="16168" s="88" customFormat="1" x14ac:dyDescent="0.3"/>
    <row r="16169" s="88" customFormat="1" x14ac:dyDescent="0.3"/>
    <row r="16170" s="88" customFormat="1" x14ac:dyDescent="0.3"/>
    <row r="16171" s="88" customFormat="1" x14ac:dyDescent="0.3"/>
    <row r="16172" s="88" customFormat="1" x14ac:dyDescent="0.3"/>
    <row r="16173" s="88" customFormat="1" x14ac:dyDescent="0.3"/>
    <row r="16174" s="88" customFormat="1" x14ac:dyDescent="0.3"/>
    <row r="16175" s="88" customFormat="1" x14ac:dyDescent="0.3"/>
    <row r="16176" s="88" customFormat="1" x14ac:dyDescent="0.3"/>
    <row r="16177" s="88" customFormat="1" x14ac:dyDescent="0.3"/>
    <row r="16178" s="88" customFormat="1" x14ac:dyDescent="0.3"/>
    <row r="16179" s="88" customFormat="1" x14ac:dyDescent="0.3"/>
    <row r="16180" s="88" customFormat="1" x14ac:dyDescent="0.3"/>
    <row r="16181" s="88" customFormat="1" x14ac:dyDescent="0.3"/>
    <row r="16182" s="88" customFormat="1" x14ac:dyDescent="0.3"/>
    <row r="16183" s="88" customFormat="1" x14ac:dyDescent="0.3"/>
    <row r="16184" s="88" customFormat="1" x14ac:dyDescent="0.3"/>
    <row r="16185" s="88" customFormat="1" x14ac:dyDescent="0.3"/>
    <row r="16186" s="88" customFormat="1" x14ac:dyDescent="0.3"/>
    <row r="16187" s="88" customFormat="1" x14ac:dyDescent="0.3"/>
    <row r="16188" s="88" customFormat="1" x14ac:dyDescent="0.3"/>
    <row r="16189" s="88" customFormat="1" x14ac:dyDescent="0.3"/>
    <row r="16190" s="88" customFormat="1" x14ac:dyDescent="0.3"/>
    <row r="16191" s="88" customFormat="1" x14ac:dyDescent="0.3"/>
    <row r="16192" s="88" customFormat="1" x14ac:dyDescent="0.3"/>
    <row r="16193" s="88" customFormat="1" x14ac:dyDescent="0.3"/>
    <row r="16194" s="88" customFormat="1" x14ac:dyDescent="0.3"/>
    <row r="16195" s="88" customFormat="1" x14ac:dyDescent="0.3"/>
    <row r="16196" s="88" customFormat="1" x14ac:dyDescent="0.3"/>
    <row r="16197" s="88" customFormat="1" x14ac:dyDescent="0.3"/>
    <row r="16198" s="88" customFormat="1" x14ac:dyDescent="0.3"/>
    <row r="16199" s="88" customFormat="1" x14ac:dyDescent="0.3"/>
    <row r="16200" s="88" customFormat="1" x14ac:dyDescent="0.3"/>
    <row r="16201" s="88" customFormat="1" x14ac:dyDescent="0.3"/>
    <row r="16202" s="88" customFormat="1" x14ac:dyDescent="0.3"/>
    <row r="16203" s="88" customFormat="1" x14ac:dyDescent="0.3"/>
    <row r="16204" s="88" customFormat="1" x14ac:dyDescent="0.3"/>
    <row r="16205" s="88" customFormat="1" x14ac:dyDescent="0.3"/>
    <row r="16206" s="88" customFormat="1" x14ac:dyDescent="0.3"/>
    <row r="16207" s="88" customFormat="1" x14ac:dyDescent="0.3"/>
    <row r="16208" s="88" customFormat="1" x14ac:dyDescent="0.3"/>
    <row r="16209" s="88" customFormat="1" x14ac:dyDescent="0.3"/>
    <row r="16210" s="88" customFormat="1" x14ac:dyDescent="0.3"/>
    <row r="16211" s="88" customFormat="1" x14ac:dyDescent="0.3"/>
    <row r="16212" s="88" customFormat="1" x14ac:dyDescent="0.3"/>
    <row r="16213" s="88" customFormat="1" x14ac:dyDescent="0.3"/>
    <row r="16214" s="88" customFormat="1" x14ac:dyDescent="0.3"/>
    <row r="16215" s="88" customFormat="1" x14ac:dyDescent="0.3"/>
    <row r="16216" s="88" customFormat="1" x14ac:dyDescent="0.3"/>
    <row r="16217" s="88" customFormat="1" x14ac:dyDescent="0.3"/>
    <row r="16218" s="88" customFormat="1" x14ac:dyDescent="0.3"/>
    <row r="16219" s="88" customFormat="1" x14ac:dyDescent="0.3"/>
    <row r="16220" s="88" customFormat="1" x14ac:dyDescent="0.3"/>
    <row r="16221" s="88" customFormat="1" x14ac:dyDescent="0.3"/>
    <row r="16222" s="88" customFormat="1" x14ac:dyDescent="0.3"/>
    <row r="16223" s="88" customFormat="1" x14ac:dyDescent="0.3"/>
    <row r="16224" s="88" customFormat="1" x14ac:dyDescent="0.3"/>
    <row r="16225" s="88" customFormat="1" x14ac:dyDescent="0.3"/>
    <row r="16226" s="88" customFormat="1" x14ac:dyDescent="0.3"/>
    <row r="16227" s="88" customFormat="1" x14ac:dyDescent="0.3"/>
    <row r="16228" s="88" customFormat="1" x14ac:dyDescent="0.3"/>
    <row r="16229" s="88" customFormat="1" x14ac:dyDescent="0.3"/>
    <row r="16230" s="88" customFormat="1" x14ac:dyDescent="0.3"/>
    <row r="16231" s="88" customFormat="1" x14ac:dyDescent="0.3"/>
    <row r="16232" s="88" customFormat="1" x14ac:dyDescent="0.3"/>
    <row r="16233" s="88" customFormat="1" x14ac:dyDescent="0.3"/>
    <row r="16234" s="88" customFormat="1" x14ac:dyDescent="0.3"/>
    <row r="16235" s="88" customFormat="1" x14ac:dyDescent="0.3"/>
    <row r="16236" s="88" customFormat="1" x14ac:dyDescent="0.3"/>
    <row r="16237" s="88" customFormat="1" x14ac:dyDescent="0.3"/>
    <row r="16238" s="88" customFormat="1" x14ac:dyDescent="0.3"/>
    <row r="16239" s="88" customFormat="1" x14ac:dyDescent="0.3"/>
    <row r="16240" s="88" customFormat="1" x14ac:dyDescent="0.3"/>
    <row r="16241" s="88" customFormat="1" x14ac:dyDescent="0.3"/>
    <row r="16242" s="88" customFormat="1" x14ac:dyDescent="0.3"/>
    <row r="16243" s="88" customFormat="1" x14ac:dyDescent="0.3"/>
    <row r="16244" s="88" customFormat="1" x14ac:dyDescent="0.3"/>
    <row r="16245" s="88" customFormat="1" x14ac:dyDescent="0.3"/>
    <row r="16246" s="88" customFormat="1" x14ac:dyDescent="0.3"/>
    <row r="16247" s="88" customFormat="1" x14ac:dyDescent="0.3"/>
    <row r="16248" s="88" customFormat="1" x14ac:dyDescent="0.3"/>
    <row r="16249" s="88" customFormat="1" x14ac:dyDescent="0.3"/>
    <row r="16250" s="88" customFormat="1" x14ac:dyDescent="0.3"/>
    <row r="16251" s="88" customFormat="1" x14ac:dyDescent="0.3"/>
    <row r="16252" s="88" customFormat="1" x14ac:dyDescent="0.3"/>
    <row r="16253" s="88" customFormat="1" x14ac:dyDescent="0.3"/>
    <row r="16254" s="88" customFormat="1" x14ac:dyDescent="0.3"/>
    <row r="16255" s="88" customFormat="1" x14ac:dyDescent="0.3"/>
    <row r="16256" s="88" customFormat="1" x14ac:dyDescent="0.3"/>
    <row r="16257" s="88" customFormat="1" x14ac:dyDescent="0.3"/>
    <row r="16258" s="88" customFormat="1" x14ac:dyDescent="0.3"/>
    <row r="16259" s="88" customFormat="1" x14ac:dyDescent="0.3"/>
    <row r="16260" s="88" customFormat="1" x14ac:dyDescent="0.3"/>
    <row r="16261" s="88" customFormat="1" x14ac:dyDescent="0.3"/>
    <row r="16262" s="88" customFormat="1" x14ac:dyDescent="0.3"/>
    <row r="16263" s="88" customFormat="1" x14ac:dyDescent="0.3"/>
    <row r="16264" s="88" customFormat="1" x14ac:dyDescent="0.3"/>
    <row r="16265" s="88" customFormat="1" x14ac:dyDescent="0.3"/>
    <row r="16266" s="88" customFormat="1" x14ac:dyDescent="0.3"/>
    <row r="16267" s="88" customFormat="1" x14ac:dyDescent="0.3"/>
    <row r="16268" s="88" customFormat="1" x14ac:dyDescent="0.3"/>
    <row r="16269" s="88" customFormat="1" x14ac:dyDescent="0.3"/>
    <row r="16270" s="88" customFormat="1" x14ac:dyDescent="0.3"/>
    <row r="16271" s="88" customFormat="1" x14ac:dyDescent="0.3"/>
    <row r="16272" s="88" customFormat="1" x14ac:dyDescent="0.3"/>
    <row r="16273" s="88" customFormat="1" x14ac:dyDescent="0.3"/>
    <row r="16274" s="88" customFormat="1" x14ac:dyDescent="0.3"/>
    <row r="16275" s="88" customFormat="1" x14ac:dyDescent="0.3"/>
    <row r="16276" s="88" customFormat="1" x14ac:dyDescent="0.3"/>
    <row r="16277" s="88" customFormat="1" x14ac:dyDescent="0.3"/>
    <row r="16278" s="88" customFormat="1" x14ac:dyDescent="0.3"/>
    <row r="16279" s="88" customFormat="1" x14ac:dyDescent="0.3"/>
    <row r="16280" s="88" customFormat="1" x14ac:dyDescent="0.3"/>
    <row r="16281" s="88" customFormat="1" x14ac:dyDescent="0.3"/>
    <row r="16282" s="88" customFormat="1" x14ac:dyDescent="0.3"/>
    <row r="16283" s="88" customFormat="1" x14ac:dyDescent="0.3"/>
    <row r="16284" s="88" customFormat="1" x14ac:dyDescent="0.3"/>
    <row r="16285" s="88" customFormat="1" x14ac:dyDescent="0.3"/>
    <row r="16286" s="88" customFormat="1" x14ac:dyDescent="0.3"/>
    <row r="16287" s="88" customFormat="1" x14ac:dyDescent="0.3"/>
    <row r="16288" s="88" customFormat="1" x14ac:dyDescent="0.3"/>
    <row r="16289" s="88" customFormat="1" x14ac:dyDescent="0.3"/>
    <row r="16290" s="88" customFormat="1" x14ac:dyDescent="0.3"/>
    <row r="16291" s="88" customFormat="1" x14ac:dyDescent="0.3"/>
    <row r="16292" s="88" customFormat="1" x14ac:dyDescent="0.3"/>
    <row r="16293" s="88" customFormat="1" x14ac:dyDescent="0.3"/>
    <row r="16294" s="88" customFormat="1" x14ac:dyDescent="0.3"/>
    <row r="16295" s="88" customFormat="1" x14ac:dyDescent="0.3"/>
    <row r="16296" s="88" customFormat="1" x14ac:dyDescent="0.3"/>
    <row r="16297" s="88" customFormat="1" x14ac:dyDescent="0.3"/>
    <row r="16298" s="88" customFormat="1" x14ac:dyDescent="0.3"/>
    <row r="16299" s="88" customFormat="1" x14ac:dyDescent="0.3"/>
    <row r="16300" s="88" customFormat="1" x14ac:dyDescent="0.3"/>
    <row r="16301" s="88" customFormat="1" x14ac:dyDescent="0.3"/>
    <row r="16302" s="88" customFormat="1" x14ac:dyDescent="0.3"/>
    <row r="16303" s="88" customFormat="1" x14ac:dyDescent="0.3"/>
    <row r="16304" s="88" customFormat="1" x14ac:dyDescent="0.3"/>
    <row r="16305" s="88" customFormat="1" x14ac:dyDescent="0.3"/>
    <row r="16306" s="88" customFormat="1" x14ac:dyDescent="0.3"/>
    <row r="16307" s="88" customFormat="1" x14ac:dyDescent="0.3"/>
    <row r="16308" s="88" customFormat="1" x14ac:dyDescent="0.3"/>
    <row r="16309" s="88" customFormat="1" x14ac:dyDescent="0.3"/>
    <row r="16310" s="88" customFormat="1" x14ac:dyDescent="0.3"/>
    <row r="16311" s="88" customFormat="1" x14ac:dyDescent="0.3"/>
    <row r="16312" s="88" customFormat="1" x14ac:dyDescent="0.3"/>
    <row r="16313" s="88" customFormat="1" x14ac:dyDescent="0.3"/>
    <row r="16314" s="88" customFormat="1" x14ac:dyDescent="0.3"/>
    <row r="16315" s="88" customFormat="1" x14ac:dyDescent="0.3"/>
    <row r="16316" s="88" customFormat="1" x14ac:dyDescent="0.3"/>
    <row r="16317" s="88" customFormat="1" x14ac:dyDescent="0.3"/>
    <row r="16318" s="88" customFormat="1" x14ac:dyDescent="0.3"/>
    <row r="16319" s="88" customFormat="1" x14ac:dyDescent="0.3"/>
    <row r="16320" s="88" customFormat="1" x14ac:dyDescent="0.3"/>
    <row r="16321" s="88" customFormat="1" x14ac:dyDescent="0.3"/>
    <row r="16322" s="88" customFormat="1" x14ac:dyDescent="0.3"/>
    <row r="16323" s="88" customFormat="1" x14ac:dyDescent="0.3"/>
    <row r="16324" s="88" customFormat="1" x14ac:dyDescent="0.3"/>
    <row r="16325" s="88" customFormat="1" x14ac:dyDescent="0.3"/>
    <row r="16326" s="88" customFormat="1" x14ac:dyDescent="0.3"/>
    <row r="16327" s="88" customFormat="1" x14ac:dyDescent="0.3"/>
    <row r="16328" s="88" customFormat="1" x14ac:dyDescent="0.3"/>
    <row r="16329" s="88" customFormat="1" x14ac:dyDescent="0.3"/>
    <row r="16330" s="88" customFormat="1" x14ac:dyDescent="0.3"/>
    <row r="16331" s="88" customFormat="1" x14ac:dyDescent="0.3"/>
    <row r="16332" s="88" customFormat="1" x14ac:dyDescent="0.3"/>
    <row r="16333" s="88" customFormat="1" x14ac:dyDescent="0.3"/>
    <row r="16334" s="88" customFormat="1" x14ac:dyDescent="0.3"/>
    <row r="16335" s="88" customFormat="1" x14ac:dyDescent="0.3"/>
    <row r="16336" s="88" customFormat="1" x14ac:dyDescent="0.3"/>
    <row r="16337" s="88" customFormat="1" x14ac:dyDescent="0.3"/>
    <row r="16338" s="88" customFormat="1" x14ac:dyDescent="0.3"/>
    <row r="16339" s="88" customFormat="1" x14ac:dyDescent="0.3"/>
    <row r="16340" s="88" customFormat="1" x14ac:dyDescent="0.3"/>
    <row r="16341" s="88" customFormat="1" x14ac:dyDescent="0.3"/>
    <row r="16342" s="88" customFormat="1" x14ac:dyDescent="0.3"/>
    <row r="16343" s="88" customFormat="1" x14ac:dyDescent="0.3"/>
    <row r="16344" s="88" customFormat="1" x14ac:dyDescent="0.3"/>
    <row r="16345" s="88" customFormat="1" x14ac:dyDescent="0.3"/>
    <row r="16346" s="88" customFormat="1" x14ac:dyDescent="0.3"/>
    <row r="16347" s="88" customFormat="1" x14ac:dyDescent="0.3"/>
    <row r="16348" s="88" customFormat="1" x14ac:dyDescent="0.3"/>
    <row r="16349" s="88" customFormat="1" x14ac:dyDescent="0.3"/>
    <row r="16350" s="88" customFormat="1" x14ac:dyDescent="0.3"/>
    <row r="16351" s="88" customFormat="1" x14ac:dyDescent="0.3"/>
    <row r="16352" s="88" customFormat="1" x14ac:dyDescent="0.3"/>
    <row r="16353" s="88" customFormat="1" x14ac:dyDescent="0.3"/>
    <row r="16354" s="88" customFormat="1" x14ac:dyDescent="0.3"/>
    <row r="16355" s="88" customFormat="1" x14ac:dyDescent="0.3"/>
    <row r="16356" s="88" customFormat="1" x14ac:dyDescent="0.3"/>
    <row r="16357" s="88" customFormat="1" x14ac:dyDescent="0.3"/>
    <row r="16358" s="88" customFormat="1" x14ac:dyDescent="0.3"/>
    <row r="16359" s="88" customFormat="1" x14ac:dyDescent="0.3"/>
    <row r="16360" s="88" customFormat="1" x14ac:dyDescent="0.3"/>
    <row r="16361" s="88" customFormat="1" x14ac:dyDescent="0.3"/>
    <row r="16362" s="88" customFormat="1" x14ac:dyDescent="0.3"/>
    <row r="16363" s="88" customFormat="1" x14ac:dyDescent="0.3"/>
    <row r="16364" s="88" customFormat="1" x14ac:dyDescent="0.3"/>
    <row r="16365" s="88" customFormat="1" x14ac:dyDescent="0.3"/>
    <row r="16366" s="88" customFormat="1" x14ac:dyDescent="0.3"/>
    <row r="16367" s="88" customFormat="1" x14ac:dyDescent="0.3"/>
    <row r="16368" s="88" customFormat="1" x14ac:dyDescent="0.3"/>
    <row r="16369" s="88" customFormat="1" x14ac:dyDescent="0.3"/>
    <row r="16370" s="88" customFormat="1" x14ac:dyDescent="0.3"/>
    <row r="16371" s="88" customFormat="1" x14ac:dyDescent="0.3"/>
    <row r="16372" s="88" customFormat="1" x14ac:dyDescent="0.3"/>
    <row r="16373" s="88" customFormat="1" x14ac:dyDescent="0.3"/>
    <row r="16374" s="88" customFormat="1" x14ac:dyDescent="0.3"/>
    <row r="16375" s="88" customFormat="1" x14ac:dyDescent="0.3"/>
    <row r="16376" s="88" customFormat="1" x14ac:dyDescent="0.3"/>
    <row r="16377" s="88" customFormat="1" x14ac:dyDescent="0.3"/>
    <row r="16378" s="88" customFormat="1" x14ac:dyDescent="0.3"/>
    <row r="16379" s="88" customFormat="1" x14ac:dyDescent="0.3"/>
    <row r="16380" s="88" customFormat="1" x14ac:dyDescent="0.3"/>
    <row r="16381" s="88" customFormat="1" x14ac:dyDescent="0.3"/>
    <row r="16382" s="88" customFormat="1" x14ac:dyDescent="0.3"/>
    <row r="16383" s="88" customFormat="1" x14ac:dyDescent="0.3"/>
    <row r="16384" s="88" customFormat="1" x14ac:dyDescent="0.3"/>
    <row r="16385" s="88" customFormat="1" x14ac:dyDescent="0.3"/>
    <row r="16386" s="88" customFormat="1" x14ac:dyDescent="0.3"/>
    <row r="16387" s="88" customFormat="1" x14ac:dyDescent="0.3"/>
    <row r="16388" s="88" customFormat="1" x14ac:dyDescent="0.3"/>
    <row r="16389" s="88" customFormat="1" x14ac:dyDescent="0.3"/>
    <row r="16390" s="88" customFormat="1" x14ac:dyDescent="0.3"/>
    <row r="16391" s="88" customFormat="1" x14ac:dyDescent="0.3"/>
    <row r="16392" s="88" customFormat="1" x14ac:dyDescent="0.3"/>
    <row r="16393" s="88" customFormat="1" x14ac:dyDescent="0.3"/>
    <row r="16394" s="88" customFormat="1" x14ac:dyDescent="0.3"/>
    <row r="16395" s="88" customFormat="1" x14ac:dyDescent="0.3"/>
    <row r="16396" s="88" customFormat="1" x14ac:dyDescent="0.3"/>
    <row r="16397" s="88" customFormat="1" x14ac:dyDescent="0.3"/>
    <row r="16398" s="88" customFormat="1" x14ac:dyDescent="0.3"/>
    <row r="16399" s="88" customFormat="1" x14ac:dyDescent="0.3"/>
    <row r="16400" s="88" customFormat="1" x14ac:dyDescent="0.3"/>
    <row r="16401" s="88" customFormat="1" x14ac:dyDescent="0.3"/>
    <row r="16402" s="88" customFormat="1" x14ac:dyDescent="0.3"/>
    <row r="16403" s="88" customFormat="1" x14ac:dyDescent="0.3"/>
    <row r="16404" s="88" customFormat="1" x14ac:dyDescent="0.3"/>
    <row r="16405" s="88" customFormat="1" x14ac:dyDescent="0.3"/>
    <row r="16406" s="88" customFormat="1" x14ac:dyDescent="0.3"/>
    <row r="16407" s="88" customFormat="1" x14ac:dyDescent="0.3"/>
    <row r="16408" s="88" customFormat="1" x14ac:dyDescent="0.3"/>
    <row r="16409" s="88" customFormat="1" x14ac:dyDescent="0.3"/>
    <row r="16410" s="88" customFormat="1" x14ac:dyDescent="0.3"/>
    <row r="16411" s="88" customFormat="1" x14ac:dyDescent="0.3"/>
    <row r="16412" s="88" customFormat="1" x14ac:dyDescent="0.3"/>
    <row r="16413" s="88" customFormat="1" x14ac:dyDescent="0.3"/>
    <row r="16414" s="88" customFormat="1" x14ac:dyDescent="0.3"/>
    <row r="16415" s="88" customFormat="1" x14ac:dyDescent="0.3"/>
    <row r="16416" s="88" customFormat="1" x14ac:dyDescent="0.3"/>
    <row r="16417" s="88" customFormat="1" x14ac:dyDescent="0.3"/>
    <row r="16418" s="88" customFormat="1" x14ac:dyDescent="0.3"/>
    <row r="16419" s="88" customFormat="1" x14ac:dyDescent="0.3"/>
    <row r="16420" s="88" customFormat="1" x14ac:dyDescent="0.3"/>
    <row r="16421" s="88" customFormat="1" x14ac:dyDescent="0.3"/>
    <row r="16422" s="88" customFormat="1" x14ac:dyDescent="0.3"/>
    <row r="16423" s="88" customFormat="1" x14ac:dyDescent="0.3"/>
    <row r="16424" s="88" customFormat="1" x14ac:dyDescent="0.3"/>
    <row r="16425" s="88" customFormat="1" x14ac:dyDescent="0.3"/>
    <row r="16426" s="88" customFormat="1" x14ac:dyDescent="0.3"/>
    <row r="16427" s="88" customFormat="1" x14ac:dyDescent="0.3"/>
    <row r="16428" s="88" customFormat="1" x14ac:dyDescent="0.3"/>
    <row r="16429" s="88" customFormat="1" x14ac:dyDescent="0.3"/>
    <row r="16430" s="88" customFormat="1" x14ac:dyDescent="0.3"/>
    <row r="16431" s="88" customFormat="1" x14ac:dyDescent="0.3"/>
    <row r="16432" s="88" customFormat="1" x14ac:dyDescent="0.3"/>
    <row r="16433" s="88" customFormat="1" x14ac:dyDescent="0.3"/>
    <row r="16434" s="88" customFormat="1" x14ac:dyDescent="0.3"/>
    <row r="16435" s="88" customFormat="1" x14ac:dyDescent="0.3"/>
    <row r="16436" s="88" customFormat="1" x14ac:dyDescent="0.3"/>
    <row r="16437" s="88" customFormat="1" x14ac:dyDescent="0.3"/>
    <row r="16438" s="88" customFormat="1" x14ac:dyDescent="0.3"/>
    <row r="16439" s="88" customFormat="1" x14ac:dyDescent="0.3"/>
    <row r="16440" s="88" customFormat="1" x14ac:dyDescent="0.3"/>
    <row r="16441" s="88" customFormat="1" x14ac:dyDescent="0.3"/>
    <row r="16442" s="88" customFormat="1" x14ac:dyDescent="0.3"/>
    <row r="16443" s="88" customFormat="1" x14ac:dyDescent="0.3"/>
    <row r="16444" s="88" customFormat="1" x14ac:dyDescent="0.3"/>
    <row r="16445" s="88" customFormat="1" x14ac:dyDescent="0.3"/>
    <row r="16446" s="88" customFormat="1" x14ac:dyDescent="0.3"/>
    <row r="16447" s="88" customFormat="1" x14ac:dyDescent="0.3"/>
    <row r="16448" s="88" customFormat="1" x14ac:dyDescent="0.3"/>
    <row r="16449" s="88" customFormat="1" x14ac:dyDescent="0.3"/>
    <row r="16450" s="88" customFormat="1" x14ac:dyDescent="0.3"/>
    <row r="16451" s="88" customFormat="1" x14ac:dyDescent="0.3"/>
    <row r="16452" s="88" customFormat="1" x14ac:dyDescent="0.3"/>
    <row r="16453" s="88" customFormat="1" x14ac:dyDescent="0.3"/>
    <row r="16454" s="88" customFormat="1" x14ac:dyDescent="0.3"/>
    <row r="16455" s="88" customFormat="1" x14ac:dyDescent="0.3"/>
    <row r="16456" s="88" customFormat="1" x14ac:dyDescent="0.3"/>
    <row r="16457" s="88" customFormat="1" x14ac:dyDescent="0.3"/>
    <row r="16458" s="88" customFormat="1" x14ac:dyDescent="0.3"/>
    <row r="16459" s="88" customFormat="1" x14ac:dyDescent="0.3"/>
    <row r="16460" s="88" customFormat="1" x14ac:dyDescent="0.3"/>
    <row r="16461" s="88" customFormat="1" x14ac:dyDescent="0.3"/>
    <row r="16462" s="88" customFormat="1" x14ac:dyDescent="0.3"/>
    <row r="16463" s="88" customFormat="1" x14ac:dyDescent="0.3"/>
    <row r="16464" s="88" customFormat="1" x14ac:dyDescent="0.3"/>
    <row r="16465" s="88" customFormat="1" x14ac:dyDescent="0.3"/>
    <row r="16466" s="88" customFormat="1" x14ac:dyDescent="0.3"/>
    <row r="16467" s="88" customFormat="1" x14ac:dyDescent="0.3"/>
    <row r="16468" s="88" customFormat="1" x14ac:dyDescent="0.3"/>
    <row r="16469" s="88" customFormat="1" x14ac:dyDescent="0.3"/>
    <row r="16470" s="88" customFormat="1" x14ac:dyDescent="0.3"/>
    <row r="16471" s="88" customFormat="1" x14ac:dyDescent="0.3"/>
    <row r="16472" s="88" customFormat="1" x14ac:dyDescent="0.3"/>
    <row r="16473" s="88" customFormat="1" x14ac:dyDescent="0.3"/>
    <row r="16474" s="88" customFormat="1" x14ac:dyDescent="0.3"/>
    <row r="16475" s="88" customFormat="1" x14ac:dyDescent="0.3"/>
    <row r="16476" s="88" customFormat="1" x14ac:dyDescent="0.3"/>
    <row r="16477" s="88" customFormat="1" x14ac:dyDescent="0.3"/>
    <row r="16478" s="88" customFormat="1" x14ac:dyDescent="0.3"/>
    <row r="16479" s="88" customFormat="1" x14ac:dyDescent="0.3"/>
    <row r="16480" s="88" customFormat="1" x14ac:dyDescent="0.3"/>
    <row r="16481" s="88" customFormat="1" x14ac:dyDescent="0.3"/>
    <row r="16482" s="88" customFormat="1" x14ac:dyDescent="0.3"/>
    <row r="16483" s="88" customFormat="1" x14ac:dyDescent="0.3"/>
    <row r="16484" s="88" customFormat="1" x14ac:dyDescent="0.3"/>
    <row r="16485" s="88" customFormat="1" x14ac:dyDescent="0.3"/>
    <row r="16486" s="88" customFormat="1" x14ac:dyDescent="0.3"/>
    <row r="16487" s="88" customFormat="1" x14ac:dyDescent="0.3"/>
    <row r="16488" s="88" customFormat="1" x14ac:dyDescent="0.3"/>
    <row r="16489" s="88" customFormat="1" x14ac:dyDescent="0.3"/>
    <row r="16490" s="88" customFormat="1" x14ac:dyDescent="0.3"/>
    <row r="16491" s="88" customFormat="1" x14ac:dyDescent="0.3"/>
    <row r="16492" s="88" customFormat="1" x14ac:dyDescent="0.3"/>
    <row r="16493" s="88" customFormat="1" x14ac:dyDescent="0.3"/>
    <row r="16494" s="88" customFormat="1" x14ac:dyDescent="0.3"/>
    <row r="16495" s="88" customFormat="1" x14ac:dyDescent="0.3"/>
    <row r="16496" s="88" customFormat="1" x14ac:dyDescent="0.3"/>
    <row r="16497" s="88" customFormat="1" x14ac:dyDescent="0.3"/>
    <row r="16498" s="88" customFormat="1" x14ac:dyDescent="0.3"/>
    <row r="16499" s="88" customFormat="1" x14ac:dyDescent="0.3"/>
    <row r="16500" s="88" customFormat="1" x14ac:dyDescent="0.3"/>
    <row r="16501" s="88" customFormat="1" x14ac:dyDescent="0.3"/>
    <row r="16502" s="88" customFormat="1" x14ac:dyDescent="0.3"/>
    <row r="16503" s="88" customFormat="1" x14ac:dyDescent="0.3"/>
    <row r="16504" s="88" customFormat="1" x14ac:dyDescent="0.3"/>
    <row r="16505" s="88" customFormat="1" x14ac:dyDescent="0.3"/>
    <row r="16506" s="88" customFormat="1" x14ac:dyDescent="0.3"/>
    <row r="16507" s="88" customFormat="1" x14ac:dyDescent="0.3"/>
    <row r="16508" s="88" customFormat="1" x14ac:dyDescent="0.3"/>
    <row r="16509" s="88" customFormat="1" x14ac:dyDescent="0.3"/>
    <row r="16510" s="88" customFormat="1" x14ac:dyDescent="0.3"/>
    <row r="16511" s="88" customFormat="1" x14ac:dyDescent="0.3"/>
    <row r="16512" s="88" customFormat="1" x14ac:dyDescent="0.3"/>
    <row r="16513" s="88" customFormat="1" x14ac:dyDescent="0.3"/>
    <row r="16514" s="88" customFormat="1" x14ac:dyDescent="0.3"/>
    <row r="16515" s="88" customFormat="1" x14ac:dyDescent="0.3"/>
    <row r="16516" s="88" customFormat="1" x14ac:dyDescent="0.3"/>
    <row r="16517" s="88" customFormat="1" x14ac:dyDescent="0.3"/>
    <row r="16518" s="88" customFormat="1" x14ac:dyDescent="0.3"/>
    <row r="16519" s="88" customFormat="1" x14ac:dyDescent="0.3"/>
    <row r="16520" s="88" customFormat="1" x14ac:dyDescent="0.3"/>
    <row r="16521" s="88" customFormat="1" x14ac:dyDescent="0.3"/>
    <row r="16522" s="88" customFormat="1" x14ac:dyDescent="0.3"/>
    <row r="16523" s="88" customFormat="1" x14ac:dyDescent="0.3"/>
    <row r="16524" s="88" customFormat="1" x14ac:dyDescent="0.3"/>
    <row r="16525" s="88" customFormat="1" x14ac:dyDescent="0.3"/>
    <row r="16526" s="88" customFormat="1" x14ac:dyDescent="0.3"/>
    <row r="16527" s="88" customFormat="1" x14ac:dyDescent="0.3"/>
    <row r="16528" s="88" customFormat="1" x14ac:dyDescent="0.3"/>
    <row r="16529" s="88" customFormat="1" x14ac:dyDescent="0.3"/>
    <row r="16530" s="88" customFormat="1" x14ac:dyDescent="0.3"/>
    <row r="16531" s="88" customFormat="1" x14ac:dyDescent="0.3"/>
    <row r="16532" s="88" customFormat="1" x14ac:dyDescent="0.3"/>
    <row r="16533" s="88" customFormat="1" x14ac:dyDescent="0.3"/>
    <row r="16534" s="88" customFormat="1" x14ac:dyDescent="0.3"/>
    <row r="16535" s="88" customFormat="1" x14ac:dyDescent="0.3"/>
    <row r="16536" s="88" customFormat="1" x14ac:dyDescent="0.3"/>
    <row r="16537" s="88" customFormat="1" x14ac:dyDescent="0.3"/>
    <row r="16538" s="88" customFormat="1" x14ac:dyDescent="0.3"/>
    <row r="16539" s="88" customFormat="1" x14ac:dyDescent="0.3"/>
    <row r="16540" s="88" customFormat="1" x14ac:dyDescent="0.3"/>
    <row r="16541" s="88" customFormat="1" x14ac:dyDescent="0.3"/>
    <row r="16542" s="88" customFormat="1" x14ac:dyDescent="0.3"/>
    <row r="16543" s="88" customFormat="1" x14ac:dyDescent="0.3"/>
    <row r="16544" s="88" customFormat="1" x14ac:dyDescent="0.3"/>
    <row r="16545" s="88" customFormat="1" x14ac:dyDescent="0.3"/>
    <row r="16546" s="88" customFormat="1" x14ac:dyDescent="0.3"/>
    <row r="16547" s="88" customFormat="1" x14ac:dyDescent="0.3"/>
    <row r="16548" s="88" customFormat="1" x14ac:dyDescent="0.3"/>
    <row r="16549" s="88" customFormat="1" x14ac:dyDescent="0.3"/>
    <row r="16550" s="88" customFormat="1" x14ac:dyDescent="0.3"/>
    <row r="16551" s="88" customFormat="1" x14ac:dyDescent="0.3"/>
    <row r="16552" s="88" customFormat="1" x14ac:dyDescent="0.3"/>
    <row r="16553" s="88" customFormat="1" x14ac:dyDescent="0.3"/>
    <row r="16554" s="88" customFormat="1" x14ac:dyDescent="0.3"/>
    <row r="16555" s="88" customFormat="1" x14ac:dyDescent="0.3"/>
    <row r="16556" s="88" customFormat="1" x14ac:dyDescent="0.3"/>
    <row r="16557" s="88" customFormat="1" x14ac:dyDescent="0.3"/>
    <row r="16558" s="88" customFormat="1" x14ac:dyDescent="0.3"/>
    <row r="16559" s="88" customFormat="1" x14ac:dyDescent="0.3"/>
    <row r="16560" s="88" customFormat="1" x14ac:dyDescent="0.3"/>
    <row r="16561" s="88" customFormat="1" x14ac:dyDescent="0.3"/>
    <row r="16562" s="88" customFormat="1" x14ac:dyDescent="0.3"/>
    <row r="16563" s="88" customFormat="1" x14ac:dyDescent="0.3"/>
    <row r="16564" s="88" customFormat="1" x14ac:dyDescent="0.3"/>
    <row r="16565" s="88" customFormat="1" x14ac:dyDescent="0.3"/>
    <row r="16566" s="88" customFormat="1" x14ac:dyDescent="0.3"/>
    <row r="16567" s="88" customFormat="1" x14ac:dyDescent="0.3"/>
    <row r="16568" s="88" customFormat="1" x14ac:dyDescent="0.3"/>
    <row r="16569" s="88" customFormat="1" x14ac:dyDescent="0.3"/>
    <row r="16570" s="88" customFormat="1" x14ac:dyDescent="0.3"/>
    <row r="16571" s="88" customFormat="1" x14ac:dyDescent="0.3"/>
    <row r="16572" s="88" customFormat="1" x14ac:dyDescent="0.3"/>
    <row r="16573" s="88" customFormat="1" x14ac:dyDescent="0.3"/>
    <row r="16574" s="88" customFormat="1" x14ac:dyDescent="0.3"/>
    <row r="16575" s="88" customFormat="1" x14ac:dyDescent="0.3"/>
    <row r="16576" s="88" customFormat="1" x14ac:dyDescent="0.3"/>
    <row r="16577" s="88" customFormat="1" x14ac:dyDescent="0.3"/>
    <row r="16578" s="88" customFormat="1" x14ac:dyDescent="0.3"/>
    <row r="16579" s="88" customFormat="1" x14ac:dyDescent="0.3"/>
    <row r="16580" s="88" customFormat="1" x14ac:dyDescent="0.3"/>
    <row r="16581" s="88" customFormat="1" x14ac:dyDescent="0.3"/>
    <row r="16582" s="88" customFormat="1" x14ac:dyDescent="0.3"/>
    <row r="16583" s="88" customFormat="1" x14ac:dyDescent="0.3"/>
    <row r="16584" s="88" customFormat="1" x14ac:dyDescent="0.3"/>
    <row r="16585" s="88" customFormat="1" x14ac:dyDescent="0.3"/>
    <row r="16586" s="88" customFormat="1" x14ac:dyDescent="0.3"/>
    <row r="16587" s="88" customFormat="1" x14ac:dyDescent="0.3"/>
    <row r="16588" s="88" customFormat="1" x14ac:dyDescent="0.3"/>
    <row r="16589" s="88" customFormat="1" x14ac:dyDescent="0.3"/>
    <row r="16590" s="88" customFormat="1" x14ac:dyDescent="0.3"/>
    <row r="16591" s="88" customFormat="1" x14ac:dyDescent="0.3"/>
    <row r="16592" s="88" customFormat="1" x14ac:dyDescent="0.3"/>
    <row r="16593" s="88" customFormat="1" x14ac:dyDescent="0.3"/>
    <row r="16594" s="88" customFormat="1" x14ac:dyDescent="0.3"/>
    <row r="16595" s="88" customFormat="1" x14ac:dyDescent="0.3"/>
    <row r="16596" s="88" customFormat="1" x14ac:dyDescent="0.3"/>
    <row r="16597" s="88" customFormat="1" x14ac:dyDescent="0.3"/>
    <row r="16598" s="88" customFormat="1" x14ac:dyDescent="0.3"/>
    <row r="16599" s="88" customFormat="1" x14ac:dyDescent="0.3"/>
    <row r="16600" s="88" customFormat="1" x14ac:dyDescent="0.3"/>
    <row r="16601" s="88" customFormat="1" x14ac:dyDescent="0.3"/>
    <row r="16602" s="88" customFormat="1" x14ac:dyDescent="0.3"/>
    <row r="16603" s="88" customFormat="1" x14ac:dyDescent="0.3"/>
    <row r="16604" s="88" customFormat="1" x14ac:dyDescent="0.3"/>
    <row r="16605" s="88" customFormat="1" x14ac:dyDescent="0.3"/>
    <row r="16606" s="88" customFormat="1" x14ac:dyDescent="0.3"/>
    <row r="16607" s="88" customFormat="1" x14ac:dyDescent="0.3"/>
    <row r="16608" s="88" customFormat="1" x14ac:dyDescent="0.3"/>
    <row r="16609" s="88" customFormat="1" x14ac:dyDescent="0.3"/>
    <row r="16610" s="88" customFormat="1" x14ac:dyDescent="0.3"/>
    <row r="16611" s="88" customFormat="1" x14ac:dyDescent="0.3"/>
    <row r="16612" s="88" customFormat="1" x14ac:dyDescent="0.3"/>
    <row r="16613" s="88" customFormat="1" x14ac:dyDescent="0.3"/>
    <row r="16614" s="88" customFormat="1" x14ac:dyDescent="0.3"/>
    <row r="16615" s="88" customFormat="1" x14ac:dyDescent="0.3"/>
    <row r="16616" s="88" customFormat="1" x14ac:dyDescent="0.3"/>
    <row r="16617" s="88" customFormat="1" x14ac:dyDescent="0.3"/>
    <row r="16618" s="88" customFormat="1" x14ac:dyDescent="0.3"/>
    <row r="16619" s="88" customFormat="1" x14ac:dyDescent="0.3"/>
    <row r="16620" s="88" customFormat="1" x14ac:dyDescent="0.3"/>
    <row r="16621" s="88" customFormat="1" x14ac:dyDescent="0.3"/>
    <row r="16622" s="88" customFormat="1" x14ac:dyDescent="0.3"/>
    <row r="16623" s="88" customFormat="1" x14ac:dyDescent="0.3"/>
    <row r="16624" s="88" customFormat="1" x14ac:dyDescent="0.3"/>
    <row r="16625" s="88" customFormat="1" x14ac:dyDescent="0.3"/>
    <row r="16626" s="88" customFormat="1" x14ac:dyDescent="0.3"/>
    <row r="16627" s="88" customFormat="1" x14ac:dyDescent="0.3"/>
    <row r="16628" s="88" customFormat="1" x14ac:dyDescent="0.3"/>
    <row r="16629" s="88" customFormat="1" x14ac:dyDescent="0.3"/>
    <row r="16630" s="88" customFormat="1" x14ac:dyDescent="0.3"/>
    <row r="16631" s="88" customFormat="1" x14ac:dyDescent="0.3"/>
    <row r="16632" s="88" customFormat="1" x14ac:dyDescent="0.3"/>
    <row r="16633" s="88" customFormat="1" x14ac:dyDescent="0.3"/>
    <row r="16634" s="88" customFormat="1" x14ac:dyDescent="0.3"/>
    <row r="16635" s="88" customFormat="1" x14ac:dyDescent="0.3"/>
    <row r="16636" s="88" customFormat="1" x14ac:dyDescent="0.3"/>
    <row r="16637" s="88" customFormat="1" x14ac:dyDescent="0.3"/>
    <row r="16638" s="88" customFormat="1" x14ac:dyDescent="0.3"/>
    <row r="16639" s="88" customFormat="1" x14ac:dyDescent="0.3"/>
    <row r="16640" s="88" customFormat="1" x14ac:dyDescent="0.3"/>
    <row r="16641" s="88" customFormat="1" x14ac:dyDescent="0.3"/>
    <row r="16642" s="88" customFormat="1" x14ac:dyDescent="0.3"/>
    <row r="16643" s="88" customFormat="1" x14ac:dyDescent="0.3"/>
    <row r="16644" s="88" customFormat="1" x14ac:dyDescent="0.3"/>
    <row r="16645" s="88" customFormat="1" x14ac:dyDescent="0.3"/>
    <row r="16646" s="88" customFormat="1" x14ac:dyDescent="0.3"/>
    <row r="16647" s="88" customFormat="1" x14ac:dyDescent="0.3"/>
    <row r="16648" s="88" customFormat="1" x14ac:dyDescent="0.3"/>
    <row r="16649" s="88" customFormat="1" x14ac:dyDescent="0.3"/>
    <row r="16650" s="88" customFormat="1" x14ac:dyDescent="0.3"/>
    <row r="16651" s="88" customFormat="1" x14ac:dyDescent="0.3"/>
    <row r="16652" s="88" customFormat="1" x14ac:dyDescent="0.3"/>
    <row r="16653" s="88" customFormat="1" x14ac:dyDescent="0.3"/>
    <row r="16654" s="88" customFormat="1" x14ac:dyDescent="0.3"/>
    <row r="16655" s="88" customFormat="1" x14ac:dyDescent="0.3"/>
    <row r="16656" s="88" customFormat="1" x14ac:dyDescent="0.3"/>
    <row r="16657" s="88" customFormat="1" x14ac:dyDescent="0.3"/>
    <row r="16658" s="88" customFormat="1" x14ac:dyDescent="0.3"/>
    <row r="16659" s="88" customFormat="1" x14ac:dyDescent="0.3"/>
    <row r="16660" s="88" customFormat="1" x14ac:dyDescent="0.3"/>
    <row r="16661" s="88" customFormat="1" x14ac:dyDescent="0.3"/>
    <row r="16662" s="88" customFormat="1" x14ac:dyDescent="0.3"/>
    <row r="16663" s="88" customFormat="1" x14ac:dyDescent="0.3"/>
    <row r="16664" s="88" customFormat="1" x14ac:dyDescent="0.3"/>
    <row r="16665" s="88" customFormat="1" x14ac:dyDescent="0.3"/>
    <row r="16666" s="88" customFormat="1" x14ac:dyDescent="0.3"/>
    <row r="16667" s="88" customFormat="1" x14ac:dyDescent="0.3"/>
    <row r="16668" s="88" customFormat="1" x14ac:dyDescent="0.3"/>
    <row r="16669" s="88" customFormat="1" x14ac:dyDescent="0.3"/>
    <row r="16670" s="88" customFormat="1" x14ac:dyDescent="0.3"/>
    <row r="16671" s="88" customFormat="1" x14ac:dyDescent="0.3"/>
    <row r="16672" s="88" customFormat="1" x14ac:dyDescent="0.3"/>
    <row r="16673" s="88" customFormat="1" x14ac:dyDescent="0.3"/>
    <row r="16674" s="88" customFormat="1" x14ac:dyDescent="0.3"/>
    <row r="16675" s="88" customFormat="1" x14ac:dyDescent="0.3"/>
    <row r="16676" s="88" customFormat="1" x14ac:dyDescent="0.3"/>
    <row r="16677" s="88" customFormat="1" x14ac:dyDescent="0.3"/>
    <row r="16678" s="88" customFormat="1" x14ac:dyDescent="0.3"/>
    <row r="16679" s="88" customFormat="1" x14ac:dyDescent="0.3"/>
    <row r="16680" s="88" customFormat="1" x14ac:dyDescent="0.3"/>
    <row r="16681" s="88" customFormat="1" x14ac:dyDescent="0.3"/>
    <row r="16682" s="88" customFormat="1" x14ac:dyDescent="0.3"/>
    <row r="16683" s="88" customFormat="1" x14ac:dyDescent="0.3"/>
    <row r="16684" s="88" customFormat="1" x14ac:dyDescent="0.3"/>
    <row r="16685" s="88" customFormat="1" x14ac:dyDescent="0.3"/>
    <row r="16686" s="88" customFormat="1" x14ac:dyDescent="0.3"/>
    <row r="16687" s="88" customFormat="1" x14ac:dyDescent="0.3"/>
    <row r="16688" s="88" customFormat="1" x14ac:dyDescent="0.3"/>
    <row r="16689" s="88" customFormat="1" x14ac:dyDescent="0.3"/>
    <row r="16690" s="88" customFormat="1" x14ac:dyDescent="0.3"/>
    <row r="16691" s="88" customFormat="1" x14ac:dyDescent="0.3"/>
    <row r="16692" s="88" customFormat="1" x14ac:dyDescent="0.3"/>
    <row r="16693" s="88" customFormat="1" x14ac:dyDescent="0.3"/>
    <row r="16694" s="88" customFormat="1" x14ac:dyDescent="0.3"/>
    <row r="16695" s="88" customFormat="1" x14ac:dyDescent="0.3"/>
    <row r="16696" s="88" customFormat="1" x14ac:dyDescent="0.3"/>
    <row r="16697" s="88" customFormat="1" x14ac:dyDescent="0.3"/>
    <row r="16698" s="88" customFormat="1" x14ac:dyDescent="0.3"/>
    <row r="16699" s="88" customFormat="1" x14ac:dyDescent="0.3"/>
    <row r="16700" s="88" customFormat="1" x14ac:dyDescent="0.3"/>
    <row r="16701" s="88" customFormat="1" x14ac:dyDescent="0.3"/>
    <row r="16702" s="88" customFormat="1" x14ac:dyDescent="0.3"/>
    <row r="16703" s="88" customFormat="1" x14ac:dyDescent="0.3"/>
    <row r="16704" s="88" customFormat="1" x14ac:dyDescent="0.3"/>
    <row r="16705" s="88" customFormat="1" x14ac:dyDescent="0.3"/>
    <row r="16706" s="88" customFormat="1" x14ac:dyDescent="0.3"/>
    <row r="16707" s="88" customFormat="1" x14ac:dyDescent="0.3"/>
    <row r="16708" s="88" customFormat="1" x14ac:dyDescent="0.3"/>
    <row r="16709" s="88" customFormat="1" x14ac:dyDescent="0.3"/>
    <row r="16710" s="88" customFormat="1" x14ac:dyDescent="0.3"/>
    <row r="16711" s="88" customFormat="1" x14ac:dyDescent="0.3"/>
    <row r="16712" s="88" customFormat="1" x14ac:dyDescent="0.3"/>
    <row r="16713" s="88" customFormat="1" x14ac:dyDescent="0.3"/>
    <row r="16714" s="88" customFormat="1" x14ac:dyDescent="0.3"/>
    <row r="16715" s="88" customFormat="1" x14ac:dyDescent="0.3"/>
    <row r="16716" s="88" customFormat="1" x14ac:dyDescent="0.3"/>
    <row r="16717" s="88" customFormat="1" x14ac:dyDescent="0.3"/>
    <row r="16718" s="88" customFormat="1" x14ac:dyDescent="0.3"/>
    <row r="16719" s="88" customFormat="1" x14ac:dyDescent="0.3"/>
    <row r="16720" s="88" customFormat="1" x14ac:dyDescent="0.3"/>
    <row r="16721" s="88" customFormat="1" x14ac:dyDescent="0.3"/>
    <row r="16722" s="88" customFormat="1" x14ac:dyDescent="0.3"/>
    <row r="16723" s="88" customFormat="1" x14ac:dyDescent="0.3"/>
    <row r="16724" s="88" customFormat="1" x14ac:dyDescent="0.3"/>
    <row r="16725" s="88" customFormat="1" x14ac:dyDescent="0.3"/>
    <row r="16726" s="88" customFormat="1" x14ac:dyDescent="0.3"/>
    <row r="16727" s="88" customFormat="1" x14ac:dyDescent="0.3"/>
    <row r="16728" s="88" customFormat="1" x14ac:dyDescent="0.3"/>
    <row r="16729" s="88" customFormat="1" x14ac:dyDescent="0.3"/>
    <row r="16730" s="88" customFormat="1" x14ac:dyDescent="0.3"/>
    <row r="16731" s="88" customFormat="1" x14ac:dyDescent="0.3"/>
    <row r="16732" s="88" customFormat="1" x14ac:dyDescent="0.3"/>
    <row r="16733" s="88" customFormat="1" x14ac:dyDescent="0.3"/>
    <row r="16734" s="88" customFormat="1" x14ac:dyDescent="0.3"/>
    <row r="16735" s="88" customFormat="1" x14ac:dyDescent="0.3"/>
    <row r="16736" s="88" customFormat="1" x14ac:dyDescent="0.3"/>
    <row r="16737" s="88" customFormat="1" x14ac:dyDescent="0.3"/>
    <row r="16738" s="88" customFormat="1" x14ac:dyDescent="0.3"/>
    <row r="16739" s="88" customFormat="1" x14ac:dyDescent="0.3"/>
    <row r="16740" s="88" customFormat="1" x14ac:dyDescent="0.3"/>
    <row r="16741" s="88" customFormat="1" x14ac:dyDescent="0.3"/>
    <row r="16742" s="88" customFormat="1" x14ac:dyDescent="0.3"/>
    <row r="16743" s="88" customFormat="1" x14ac:dyDescent="0.3"/>
    <row r="16744" s="88" customFormat="1" x14ac:dyDescent="0.3"/>
    <row r="16745" s="88" customFormat="1" x14ac:dyDescent="0.3"/>
    <row r="16746" s="88" customFormat="1" x14ac:dyDescent="0.3"/>
    <row r="16747" s="88" customFormat="1" x14ac:dyDescent="0.3"/>
    <row r="16748" s="88" customFormat="1" x14ac:dyDescent="0.3"/>
    <row r="16749" s="88" customFormat="1" x14ac:dyDescent="0.3"/>
    <row r="16750" s="88" customFormat="1" x14ac:dyDescent="0.3"/>
    <row r="16751" s="88" customFormat="1" x14ac:dyDescent="0.3"/>
    <row r="16752" s="88" customFormat="1" x14ac:dyDescent="0.3"/>
    <row r="16753" s="88" customFormat="1" x14ac:dyDescent="0.3"/>
    <row r="16754" s="88" customFormat="1" x14ac:dyDescent="0.3"/>
    <row r="16755" s="88" customFormat="1" x14ac:dyDescent="0.3"/>
    <row r="16756" s="88" customFormat="1" x14ac:dyDescent="0.3"/>
    <row r="16757" s="88" customFormat="1" x14ac:dyDescent="0.3"/>
    <row r="16758" s="88" customFormat="1" x14ac:dyDescent="0.3"/>
    <row r="16759" s="88" customFormat="1" x14ac:dyDescent="0.3"/>
    <row r="16760" s="88" customFormat="1" x14ac:dyDescent="0.3"/>
    <row r="16761" s="88" customFormat="1" x14ac:dyDescent="0.3"/>
    <row r="16762" s="88" customFormat="1" x14ac:dyDescent="0.3"/>
    <row r="16763" s="88" customFormat="1" x14ac:dyDescent="0.3"/>
    <row r="16764" s="88" customFormat="1" x14ac:dyDescent="0.3"/>
    <row r="16765" s="88" customFormat="1" x14ac:dyDescent="0.3"/>
    <row r="16766" s="88" customFormat="1" x14ac:dyDescent="0.3"/>
    <row r="16767" s="88" customFormat="1" x14ac:dyDescent="0.3"/>
    <row r="16768" s="88" customFormat="1" x14ac:dyDescent="0.3"/>
    <row r="16769" s="88" customFormat="1" x14ac:dyDescent="0.3"/>
    <row r="16770" s="88" customFormat="1" x14ac:dyDescent="0.3"/>
    <row r="16771" s="88" customFormat="1" x14ac:dyDescent="0.3"/>
    <row r="16772" s="88" customFormat="1" x14ac:dyDescent="0.3"/>
    <row r="16773" s="88" customFormat="1" x14ac:dyDescent="0.3"/>
    <row r="16774" s="88" customFormat="1" x14ac:dyDescent="0.3"/>
    <row r="16775" s="88" customFormat="1" x14ac:dyDescent="0.3"/>
    <row r="16776" s="88" customFormat="1" x14ac:dyDescent="0.3"/>
    <row r="16777" s="88" customFormat="1" x14ac:dyDescent="0.3"/>
    <row r="16778" s="88" customFormat="1" x14ac:dyDescent="0.3"/>
    <row r="16779" s="88" customFormat="1" x14ac:dyDescent="0.3"/>
    <row r="16780" s="88" customFormat="1" x14ac:dyDescent="0.3"/>
    <row r="16781" s="88" customFormat="1" x14ac:dyDescent="0.3"/>
    <row r="16782" s="88" customFormat="1" x14ac:dyDescent="0.3"/>
    <row r="16783" s="88" customFormat="1" x14ac:dyDescent="0.3"/>
    <row r="16784" s="88" customFormat="1" x14ac:dyDescent="0.3"/>
    <row r="16785" s="88" customFormat="1" x14ac:dyDescent="0.3"/>
    <row r="16786" s="88" customFormat="1" x14ac:dyDescent="0.3"/>
    <row r="16787" s="88" customFormat="1" x14ac:dyDescent="0.3"/>
    <row r="16788" s="88" customFormat="1" x14ac:dyDescent="0.3"/>
    <row r="16789" s="88" customFormat="1" x14ac:dyDescent="0.3"/>
    <row r="16790" s="88" customFormat="1" x14ac:dyDescent="0.3"/>
    <row r="16791" s="88" customFormat="1" x14ac:dyDescent="0.3"/>
    <row r="16792" s="88" customFormat="1" x14ac:dyDescent="0.3"/>
    <row r="16793" s="88" customFormat="1" x14ac:dyDescent="0.3"/>
    <row r="16794" s="88" customFormat="1" x14ac:dyDescent="0.3"/>
    <row r="16795" s="88" customFormat="1" x14ac:dyDescent="0.3"/>
    <row r="16796" s="88" customFormat="1" x14ac:dyDescent="0.3"/>
    <row r="16797" s="88" customFormat="1" x14ac:dyDescent="0.3"/>
    <row r="16798" s="88" customFormat="1" x14ac:dyDescent="0.3"/>
    <row r="16799" s="88" customFormat="1" x14ac:dyDescent="0.3"/>
    <row r="16800" s="88" customFormat="1" x14ac:dyDescent="0.3"/>
    <row r="16801" s="88" customFormat="1" x14ac:dyDescent="0.3"/>
    <row r="16802" s="88" customFormat="1" x14ac:dyDescent="0.3"/>
    <row r="16803" s="88" customFormat="1" x14ac:dyDescent="0.3"/>
    <row r="16804" s="88" customFormat="1" x14ac:dyDescent="0.3"/>
    <row r="16805" s="88" customFormat="1" x14ac:dyDescent="0.3"/>
    <row r="16806" s="88" customFormat="1" x14ac:dyDescent="0.3"/>
    <row r="16807" s="88" customFormat="1" x14ac:dyDescent="0.3"/>
    <row r="16808" s="88" customFormat="1" x14ac:dyDescent="0.3"/>
    <row r="16809" s="88" customFormat="1" x14ac:dyDescent="0.3"/>
    <row r="16810" s="88" customFormat="1" x14ac:dyDescent="0.3"/>
    <row r="16811" s="88" customFormat="1" x14ac:dyDescent="0.3"/>
    <row r="16812" s="88" customFormat="1" x14ac:dyDescent="0.3"/>
    <row r="16813" s="88" customFormat="1" x14ac:dyDescent="0.3"/>
    <row r="16814" s="88" customFormat="1" x14ac:dyDescent="0.3"/>
    <row r="16815" s="88" customFormat="1" x14ac:dyDescent="0.3"/>
    <row r="16816" s="88" customFormat="1" x14ac:dyDescent="0.3"/>
    <row r="16817" s="88" customFormat="1" x14ac:dyDescent="0.3"/>
    <row r="16818" s="88" customFormat="1" x14ac:dyDescent="0.3"/>
    <row r="16819" s="88" customFormat="1" x14ac:dyDescent="0.3"/>
    <row r="16820" s="88" customFormat="1" x14ac:dyDescent="0.3"/>
    <row r="16821" s="88" customFormat="1" x14ac:dyDescent="0.3"/>
    <row r="16822" s="88" customFormat="1" x14ac:dyDescent="0.3"/>
    <row r="16823" s="88" customFormat="1" x14ac:dyDescent="0.3"/>
    <row r="16824" s="88" customFormat="1" x14ac:dyDescent="0.3"/>
    <row r="16825" s="88" customFormat="1" x14ac:dyDescent="0.3"/>
    <row r="16826" s="88" customFormat="1" x14ac:dyDescent="0.3"/>
    <row r="16827" s="88" customFormat="1" x14ac:dyDescent="0.3"/>
    <row r="16828" s="88" customFormat="1" x14ac:dyDescent="0.3"/>
    <row r="16829" s="88" customFormat="1" x14ac:dyDescent="0.3"/>
    <row r="16830" s="88" customFormat="1" x14ac:dyDescent="0.3"/>
    <row r="16831" s="88" customFormat="1" x14ac:dyDescent="0.3"/>
    <row r="16832" s="88" customFormat="1" x14ac:dyDescent="0.3"/>
    <row r="16833" s="88" customFormat="1" x14ac:dyDescent="0.3"/>
    <row r="16834" s="88" customFormat="1" x14ac:dyDescent="0.3"/>
    <row r="16835" s="88" customFormat="1" x14ac:dyDescent="0.3"/>
    <row r="16836" s="88" customFormat="1" x14ac:dyDescent="0.3"/>
    <row r="16837" s="88" customFormat="1" x14ac:dyDescent="0.3"/>
    <row r="16838" s="88" customFormat="1" x14ac:dyDescent="0.3"/>
    <row r="16839" s="88" customFormat="1" x14ac:dyDescent="0.3"/>
    <row r="16840" s="88" customFormat="1" x14ac:dyDescent="0.3"/>
    <row r="16841" s="88" customFormat="1" x14ac:dyDescent="0.3"/>
    <row r="16842" s="88" customFormat="1" x14ac:dyDescent="0.3"/>
    <row r="16843" s="88" customFormat="1" x14ac:dyDescent="0.3"/>
    <row r="16844" s="88" customFormat="1" x14ac:dyDescent="0.3"/>
    <row r="16845" s="88" customFormat="1" x14ac:dyDescent="0.3"/>
    <row r="16846" s="88" customFormat="1" x14ac:dyDescent="0.3"/>
    <row r="16847" s="88" customFormat="1" x14ac:dyDescent="0.3"/>
    <row r="16848" s="88" customFormat="1" x14ac:dyDescent="0.3"/>
    <row r="16849" s="88" customFormat="1" x14ac:dyDescent="0.3"/>
    <row r="16850" s="88" customFormat="1" x14ac:dyDescent="0.3"/>
    <row r="16851" s="88" customFormat="1" x14ac:dyDescent="0.3"/>
    <row r="16852" s="88" customFormat="1" x14ac:dyDescent="0.3"/>
    <row r="16853" s="88" customFormat="1" x14ac:dyDescent="0.3"/>
    <row r="16854" s="88" customFormat="1" x14ac:dyDescent="0.3"/>
    <row r="16855" s="88" customFormat="1" x14ac:dyDescent="0.3"/>
    <row r="16856" s="88" customFormat="1" x14ac:dyDescent="0.3"/>
    <row r="16857" s="88" customFormat="1" x14ac:dyDescent="0.3"/>
    <row r="16858" s="88" customFormat="1" x14ac:dyDescent="0.3"/>
    <row r="16859" s="88" customFormat="1" x14ac:dyDescent="0.3"/>
    <row r="16860" s="88" customFormat="1" x14ac:dyDescent="0.3"/>
    <row r="16861" s="88" customFormat="1" x14ac:dyDescent="0.3"/>
    <row r="16862" s="88" customFormat="1" x14ac:dyDescent="0.3"/>
    <row r="16863" s="88" customFormat="1" x14ac:dyDescent="0.3"/>
    <row r="16864" s="88" customFormat="1" x14ac:dyDescent="0.3"/>
    <row r="16865" s="88" customFormat="1" x14ac:dyDescent="0.3"/>
    <row r="16866" s="88" customFormat="1" x14ac:dyDescent="0.3"/>
    <row r="16867" s="88" customFormat="1" x14ac:dyDescent="0.3"/>
    <row r="16868" s="88" customFormat="1" x14ac:dyDescent="0.3"/>
    <row r="16869" s="88" customFormat="1" x14ac:dyDescent="0.3"/>
    <row r="16870" s="88" customFormat="1" x14ac:dyDescent="0.3"/>
    <row r="16871" s="88" customFormat="1" x14ac:dyDescent="0.3"/>
    <row r="16872" s="88" customFormat="1" x14ac:dyDescent="0.3"/>
    <row r="16873" s="88" customFormat="1" x14ac:dyDescent="0.3"/>
    <row r="16874" s="88" customFormat="1" x14ac:dyDescent="0.3"/>
    <row r="16875" s="88" customFormat="1" x14ac:dyDescent="0.3"/>
    <row r="16876" s="88" customFormat="1" x14ac:dyDescent="0.3"/>
    <row r="16877" s="88" customFormat="1" x14ac:dyDescent="0.3"/>
    <row r="16878" s="88" customFormat="1" x14ac:dyDescent="0.3"/>
    <row r="16879" s="88" customFormat="1" x14ac:dyDescent="0.3"/>
    <row r="16880" s="88" customFormat="1" x14ac:dyDescent="0.3"/>
    <row r="16881" s="88" customFormat="1" x14ac:dyDescent="0.3"/>
    <row r="16882" s="88" customFormat="1" x14ac:dyDescent="0.3"/>
    <row r="16883" s="88" customFormat="1" x14ac:dyDescent="0.3"/>
    <row r="16884" s="88" customFormat="1" x14ac:dyDescent="0.3"/>
    <row r="16885" s="88" customFormat="1" x14ac:dyDescent="0.3"/>
    <row r="16886" s="88" customFormat="1" x14ac:dyDescent="0.3"/>
    <row r="16887" s="88" customFormat="1" x14ac:dyDescent="0.3"/>
    <row r="16888" s="88" customFormat="1" x14ac:dyDescent="0.3"/>
    <row r="16889" s="88" customFormat="1" x14ac:dyDescent="0.3"/>
    <row r="16890" s="88" customFormat="1" x14ac:dyDescent="0.3"/>
    <row r="16891" s="88" customFormat="1" x14ac:dyDescent="0.3"/>
    <row r="16892" s="88" customFormat="1" x14ac:dyDescent="0.3"/>
    <row r="16893" s="88" customFormat="1" x14ac:dyDescent="0.3"/>
    <row r="16894" s="88" customFormat="1" x14ac:dyDescent="0.3"/>
    <row r="16895" s="88" customFormat="1" x14ac:dyDescent="0.3"/>
    <row r="16896" s="88" customFormat="1" x14ac:dyDescent="0.3"/>
    <row r="16897" s="88" customFormat="1" x14ac:dyDescent="0.3"/>
    <row r="16898" s="88" customFormat="1" x14ac:dyDescent="0.3"/>
    <row r="16899" s="88" customFormat="1" x14ac:dyDescent="0.3"/>
    <row r="16900" s="88" customFormat="1" x14ac:dyDescent="0.3"/>
    <row r="16901" s="88" customFormat="1" x14ac:dyDescent="0.3"/>
    <row r="16902" s="88" customFormat="1" x14ac:dyDescent="0.3"/>
    <row r="16903" s="88" customFormat="1" x14ac:dyDescent="0.3"/>
    <row r="16904" s="88" customFormat="1" x14ac:dyDescent="0.3"/>
    <row r="16905" s="88" customFormat="1" x14ac:dyDescent="0.3"/>
    <row r="16906" s="88" customFormat="1" x14ac:dyDescent="0.3"/>
    <row r="16907" s="88" customFormat="1" x14ac:dyDescent="0.3"/>
    <row r="16908" s="88" customFormat="1" x14ac:dyDescent="0.3"/>
    <row r="16909" s="88" customFormat="1" x14ac:dyDescent="0.3"/>
    <row r="16910" s="88" customFormat="1" x14ac:dyDescent="0.3"/>
    <row r="16911" s="88" customFormat="1" x14ac:dyDescent="0.3"/>
    <row r="16912" s="88" customFormat="1" x14ac:dyDescent="0.3"/>
    <row r="16913" s="88" customFormat="1" x14ac:dyDescent="0.3"/>
    <row r="16914" s="88" customFormat="1" x14ac:dyDescent="0.3"/>
    <row r="16915" s="88" customFormat="1" x14ac:dyDescent="0.3"/>
    <row r="16916" s="88" customFormat="1" x14ac:dyDescent="0.3"/>
    <row r="16917" s="88" customFormat="1" x14ac:dyDescent="0.3"/>
    <row r="16918" s="88" customFormat="1" x14ac:dyDescent="0.3"/>
    <row r="16919" s="88" customFormat="1" x14ac:dyDescent="0.3"/>
    <row r="16920" s="88" customFormat="1" x14ac:dyDescent="0.3"/>
    <row r="16921" s="88" customFormat="1" x14ac:dyDescent="0.3"/>
    <row r="16922" s="88" customFormat="1" x14ac:dyDescent="0.3"/>
    <row r="16923" s="88" customFormat="1" x14ac:dyDescent="0.3"/>
    <row r="16924" s="88" customFormat="1" x14ac:dyDescent="0.3"/>
    <row r="16925" s="88" customFormat="1" x14ac:dyDescent="0.3"/>
    <row r="16926" s="88" customFormat="1" x14ac:dyDescent="0.3"/>
    <row r="16927" s="88" customFormat="1" x14ac:dyDescent="0.3"/>
    <row r="16928" s="88" customFormat="1" x14ac:dyDescent="0.3"/>
    <row r="16929" s="88" customFormat="1" x14ac:dyDescent="0.3"/>
    <row r="16930" s="88" customFormat="1" x14ac:dyDescent="0.3"/>
    <row r="16931" s="88" customFormat="1" x14ac:dyDescent="0.3"/>
    <row r="16932" s="88" customFormat="1" x14ac:dyDescent="0.3"/>
    <row r="16933" s="88" customFormat="1" x14ac:dyDescent="0.3"/>
    <row r="16934" s="88" customFormat="1" x14ac:dyDescent="0.3"/>
    <row r="16935" s="88" customFormat="1" x14ac:dyDescent="0.3"/>
    <row r="16936" s="88" customFormat="1" x14ac:dyDescent="0.3"/>
    <row r="16937" s="88" customFormat="1" x14ac:dyDescent="0.3"/>
    <row r="16938" s="88" customFormat="1" x14ac:dyDescent="0.3"/>
    <row r="16939" s="88" customFormat="1" x14ac:dyDescent="0.3"/>
    <row r="16940" s="88" customFormat="1" x14ac:dyDescent="0.3"/>
    <row r="16941" s="88" customFormat="1" x14ac:dyDescent="0.3"/>
    <row r="16942" s="88" customFormat="1" x14ac:dyDescent="0.3"/>
    <row r="16943" s="88" customFormat="1" x14ac:dyDescent="0.3"/>
    <row r="16944" s="88" customFormat="1" x14ac:dyDescent="0.3"/>
    <row r="16945" s="88" customFormat="1" x14ac:dyDescent="0.3"/>
    <row r="16946" s="88" customFormat="1" x14ac:dyDescent="0.3"/>
    <row r="16947" s="88" customFormat="1" x14ac:dyDescent="0.3"/>
    <row r="16948" s="88" customFormat="1" x14ac:dyDescent="0.3"/>
    <row r="16949" s="88" customFormat="1" x14ac:dyDescent="0.3"/>
    <row r="16950" s="88" customFormat="1" x14ac:dyDescent="0.3"/>
    <row r="16951" s="88" customFormat="1" x14ac:dyDescent="0.3"/>
    <row r="16952" s="88" customFormat="1" x14ac:dyDescent="0.3"/>
    <row r="16953" s="88" customFormat="1" x14ac:dyDescent="0.3"/>
    <row r="16954" s="88" customFormat="1" x14ac:dyDescent="0.3"/>
    <row r="16955" s="88" customFormat="1" x14ac:dyDescent="0.3"/>
    <row r="16956" s="88" customFormat="1" x14ac:dyDescent="0.3"/>
    <row r="16957" s="88" customFormat="1" x14ac:dyDescent="0.3"/>
    <row r="16958" s="88" customFormat="1" x14ac:dyDescent="0.3"/>
    <row r="16959" s="88" customFormat="1" x14ac:dyDescent="0.3"/>
    <row r="16960" s="88" customFormat="1" x14ac:dyDescent="0.3"/>
    <row r="16961" s="88" customFormat="1" x14ac:dyDescent="0.3"/>
    <row r="16962" s="88" customFormat="1" x14ac:dyDescent="0.3"/>
    <row r="16963" s="88" customFormat="1" x14ac:dyDescent="0.3"/>
    <row r="16964" s="88" customFormat="1" x14ac:dyDescent="0.3"/>
    <row r="16965" s="88" customFormat="1" x14ac:dyDescent="0.3"/>
    <row r="16966" s="88" customFormat="1" x14ac:dyDescent="0.3"/>
    <row r="16967" s="88" customFormat="1" x14ac:dyDescent="0.3"/>
    <row r="16968" s="88" customFormat="1" x14ac:dyDescent="0.3"/>
    <row r="16969" s="88" customFormat="1" x14ac:dyDescent="0.3"/>
    <row r="16970" s="88" customFormat="1" x14ac:dyDescent="0.3"/>
    <row r="16971" s="88" customFormat="1" x14ac:dyDescent="0.3"/>
    <row r="16972" s="88" customFormat="1" x14ac:dyDescent="0.3"/>
    <row r="16973" s="88" customFormat="1" x14ac:dyDescent="0.3"/>
    <row r="16974" s="88" customFormat="1" x14ac:dyDescent="0.3"/>
    <row r="16975" s="88" customFormat="1" x14ac:dyDescent="0.3"/>
    <row r="16976" s="88" customFormat="1" x14ac:dyDescent="0.3"/>
    <row r="16977" s="88" customFormat="1" x14ac:dyDescent="0.3"/>
    <row r="16978" s="88" customFormat="1" x14ac:dyDescent="0.3"/>
    <row r="16979" s="88" customFormat="1" x14ac:dyDescent="0.3"/>
    <row r="16980" s="88" customFormat="1" x14ac:dyDescent="0.3"/>
    <row r="16981" s="88" customFormat="1" x14ac:dyDescent="0.3"/>
    <row r="16982" s="88" customFormat="1" x14ac:dyDescent="0.3"/>
    <row r="16983" s="88" customFormat="1" x14ac:dyDescent="0.3"/>
    <row r="16984" s="88" customFormat="1" x14ac:dyDescent="0.3"/>
    <row r="16985" s="88" customFormat="1" x14ac:dyDescent="0.3"/>
    <row r="16986" s="88" customFormat="1" x14ac:dyDescent="0.3"/>
    <row r="16987" s="88" customFormat="1" x14ac:dyDescent="0.3"/>
    <row r="16988" s="88" customFormat="1" x14ac:dyDescent="0.3"/>
    <row r="16989" s="88" customFormat="1" x14ac:dyDescent="0.3"/>
    <row r="16990" s="88" customFormat="1" x14ac:dyDescent="0.3"/>
    <row r="16991" s="88" customFormat="1" x14ac:dyDescent="0.3"/>
    <row r="16992" s="88" customFormat="1" x14ac:dyDescent="0.3"/>
    <row r="16993" s="88" customFormat="1" x14ac:dyDescent="0.3"/>
    <row r="16994" s="88" customFormat="1" x14ac:dyDescent="0.3"/>
    <row r="16995" s="88" customFormat="1" x14ac:dyDescent="0.3"/>
    <row r="16996" s="88" customFormat="1" x14ac:dyDescent="0.3"/>
    <row r="16997" s="88" customFormat="1" x14ac:dyDescent="0.3"/>
    <row r="16998" s="88" customFormat="1" x14ac:dyDescent="0.3"/>
    <row r="16999" s="88" customFormat="1" x14ac:dyDescent="0.3"/>
    <row r="17000" s="88" customFormat="1" x14ac:dyDescent="0.3"/>
    <row r="17001" s="88" customFormat="1" x14ac:dyDescent="0.3"/>
    <row r="17002" s="88" customFormat="1" x14ac:dyDescent="0.3"/>
    <row r="17003" s="88" customFormat="1" x14ac:dyDescent="0.3"/>
    <row r="17004" s="88" customFormat="1" x14ac:dyDescent="0.3"/>
    <row r="17005" s="88" customFormat="1" x14ac:dyDescent="0.3"/>
    <row r="17006" s="88" customFormat="1" x14ac:dyDescent="0.3"/>
    <row r="17007" s="88" customFormat="1" x14ac:dyDescent="0.3"/>
    <row r="17008" s="88" customFormat="1" x14ac:dyDescent="0.3"/>
    <row r="17009" s="88" customFormat="1" x14ac:dyDescent="0.3"/>
    <row r="17010" s="88" customFormat="1" x14ac:dyDescent="0.3"/>
    <row r="17011" s="88" customFormat="1" x14ac:dyDescent="0.3"/>
    <row r="17012" s="88" customFormat="1" x14ac:dyDescent="0.3"/>
    <row r="17013" s="88" customFormat="1" x14ac:dyDescent="0.3"/>
    <row r="17014" s="88" customFormat="1" x14ac:dyDescent="0.3"/>
    <row r="17015" s="88" customFormat="1" x14ac:dyDescent="0.3"/>
    <row r="17016" s="88" customFormat="1" x14ac:dyDescent="0.3"/>
    <row r="17017" s="88" customFormat="1" x14ac:dyDescent="0.3"/>
    <row r="17018" s="88" customFormat="1" x14ac:dyDescent="0.3"/>
    <row r="17019" s="88" customFormat="1" x14ac:dyDescent="0.3"/>
    <row r="17020" s="88" customFormat="1" x14ac:dyDescent="0.3"/>
    <row r="17021" s="88" customFormat="1" x14ac:dyDescent="0.3"/>
    <row r="17022" s="88" customFormat="1" x14ac:dyDescent="0.3"/>
    <row r="17023" s="88" customFormat="1" x14ac:dyDescent="0.3"/>
    <row r="17024" s="88" customFormat="1" x14ac:dyDescent="0.3"/>
    <row r="17025" s="88" customFormat="1" x14ac:dyDescent="0.3"/>
    <row r="17026" s="88" customFormat="1" x14ac:dyDescent="0.3"/>
    <row r="17027" s="88" customFormat="1" x14ac:dyDescent="0.3"/>
    <row r="17028" s="88" customFormat="1" x14ac:dyDescent="0.3"/>
    <row r="17029" s="88" customFormat="1" x14ac:dyDescent="0.3"/>
    <row r="17030" s="88" customFormat="1" x14ac:dyDescent="0.3"/>
    <row r="17031" s="88" customFormat="1" x14ac:dyDescent="0.3"/>
    <row r="17032" s="88" customFormat="1" x14ac:dyDescent="0.3"/>
    <row r="17033" s="88" customFormat="1" x14ac:dyDescent="0.3"/>
    <row r="17034" s="88" customFormat="1" x14ac:dyDescent="0.3"/>
    <row r="17035" s="88" customFormat="1" x14ac:dyDescent="0.3"/>
    <row r="17036" s="88" customFormat="1" x14ac:dyDescent="0.3"/>
    <row r="17037" s="88" customFormat="1" x14ac:dyDescent="0.3"/>
    <row r="17038" s="88" customFormat="1" x14ac:dyDescent="0.3"/>
    <row r="17039" s="88" customFormat="1" x14ac:dyDescent="0.3"/>
    <row r="17040" s="88" customFormat="1" x14ac:dyDescent="0.3"/>
    <row r="17041" s="88" customFormat="1" x14ac:dyDescent="0.3"/>
    <row r="17042" s="88" customFormat="1" x14ac:dyDescent="0.3"/>
    <row r="17043" s="88" customFormat="1" x14ac:dyDescent="0.3"/>
    <row r="17044" s="88" customFormat="1" x14ac:dyDescent="0.3"/>
    <row r="17045" s="88" customFormat="1" x14ac:dyDescent="0.3"/>
    <row r="17046" s="88" customFormat="1" x14ac:dyDescent="0.3"/>
    <row r="17047" s="88" customFormat="1" x14ac:dyDescent="0.3"/>
    <row r="17048" s="88" customFormat="1" x14ac:dyDescent="0.3"/>
    <row r="17049" s="88" customFormat="1" x14ac:dyDescent="0.3"/>
    <row r="17050" s="88" customFormat="1" x14ac:dyDescent="0.3"/>
    <row r="17051" s="88" customFormat="1" x14ac:dyDescent="0.3"/>
    <row r="17052" s="88" customFormat="1" x14ac:dyDescent="0.3"/>
    <row r="17053" s="88" customFormat="1" x14ac:dyDescent="0.3"/>
    <row r="17054" s="88" customFormat="1" x14ac:dyDescent="0.3"/>
    <row r="17055" s="88" customFormat="1" x14ac:dyDescent="0.3"/>
    <row r="17056" s="88" customFormat="1" x14ac:dyDescent="0.3"/>
    <row r="17057" s="88" customFormat="1" x14ac:dyDescent="0.3"/>
    <row r="17058" s="88" customFormat="1" x14ac:dyDescent="0.3"/>
    <row r="17059" s="88" customFormat="1" x14ac:dyDescent="0.3"/>
    <row r="17060" s="88" customFormat="1" x14ac:dyDescent="0.3"/>
    <row r="17061" s="88" customFormat="1" x14ac:dyDescent="0.3"/>
    <row r="17062" s="88" customFormat="1" x14ac:dyDescent="0.3"/>
    <row r="17063" s="88" customFormat="1" x14ac:dyDescent="0.3"/>
    <row r="17064" s="88" customFormat="1" x14ac:dyDescent="0.3"/>
    <row r="17065" s="88" customFormat="1" x14ac:dyDescent="0.3"/>
    <row r="17066" s="88" customFormat="1" x14ac:dyDescent="0.3"/>
    <row r="17067" s="88" customFormat="1" x14ac:dyDescent="0.3"/>
    <row r="17068" s="88" customFormat="1" x14ac:dyDescent="0.3"/>
    <row r="17069" s="88" customFormat="1" x14ac:dyDescent="0.3"/>
    <row r="17070" s="88" customFormat="1" x14ac:dyDescent="0.3"/>
    <row r="17071" s="88" customFormat="1" x14ac:dyDescent="0.3"/>
    <row r="17072" s="88" customFormat="1" x14ac:dyDescent="0.3"/>
    <row r="17073" s="88" customFormat="1" x14ac:dyDescent="0.3"/>
    <row r="17074" s="88" customFormat="1" x14ac:dyDescent="0.3"/>
    <row r="17075" s="88" customFormat="1" x14ac:dyDescent="0.3"/>
    <row r="17076" s="88" customFormat="1" x14ac:dyDescent="0.3"/>
    <row r="17077" s="88" customFormat="1" x14ac:dyDescent="0.3"/>
    <row r="17078" s="88" customFormat="1" x14ac:dyDescent="0.3"/>
    <row r="17079" s="88" customFormat="1" x14ac:dyDescent="0.3"/>
    <row r="17080" s="88" customFormat="1" x14ac:dyDescent="0.3"/>
    <row r="17081" s="88" customFormat="1" x14ac:dyDescent="0.3"/>
    <row r="17082" s="88" customFormat="1" x14ac:dyDescent="0.3"/>
    <row r="17083" s="88" customFormat="1" x14ac:dyDescent="0.3"/>
    <row r="17084" s="88" customFormat="1" x14ac:dyDescent="0.3"/>
    <row r="17085" s="88" customFormat="1" x14ac:dyDescent="0.3"/>
    <row r="17086" s="88" customFormat="1" x14ac:dyDescent="0.3"/>
    <row r="17087" s="88" customFormat="1" x14ac:dyDescent="0.3"/>
    <row r="17088" s="88" customFormat="1" x14ac:dyDescent="0.3"/>
    <row r="17089" s="88" customFormat="1" x14ac:dyDescent="0.3"/>
    <row r="17090" s="88" customFormat="1" x14ac:dyDescent="0.3"/>
    <row r="17091" s="88" customFormat="1" x14ac:dyDescent="0.3"/>
    <row r="17092" s="88" customFormat="1" x14ac:dyDescent="0.3"/>
    <row r="17093" s="88" customFormat="1" x14ac:dyDescent="0.3"/>
    <row r="17094" s="88" customFormat="1" x14ac:dyDescent="0.3"/>
    <row r="17095" s="88" customFormat="1" x14ac:dyDescent="0.3"/>
    <row r="17096" s="88" customFormat="1" x14ac:dyDescent="0.3"/>
    <row r="17097" s="88" customFormat="1" x14ac:dyDescent="0.3"/>
    <row r="17098" s="88" customFormat="1" x14ac:dyDescent="0.3"/>
    <row r="17099" s="88" customFormat="1" x14ac:dyDescent="0.3"/>
    <row r="17100" s="88" customFormat="1" x14ac:dyDescent="0.3"/>
    <row r="17101" s="88" customFormat="1" x14ac:dyDescent="0.3"/>
    <row r="17102" s="88" customFormat="1" x14ac:dyDescent="0.3"/>
    <row r="17103" s="88" customFormat="1" x14ac:dyDescent="0.3"/>
    <row r="17104" s="88" customFormat="1" x14ac:dyDescent="0.3"/>
    <row r="17105" s="88" customFormat="1" x14ac:dyDescent="0.3"/>
    <row r="17106" s="88" customFormat="1" x14ac:dyDescent="0.3"/>
    <row r="17107" s="88" customFormat="1" x14ac:dyDescent="0.3"/>
    <row r="17108" s="88" customFormat="1" x14ac:dyDescent="0.3"/>
    <row r="17109" s="88" customFormat="1" x14ac:dyDescent="0.3"/>
    <row r="17110" s="88" customFormat="1" x14ac:dyDescent="0.3"/>
    <row r="17111" s="88" customFormat="1" x14ac:dyDescent="0.3"/>
    <row r="17112" s="88" customFormat="1" x14ac:dyDescent="0.3"/>
    <row r="17113" s="88" customFormat="1" x14ac:dyDescent="0.3"/>
    <row r="17114" s="88" customFormat="1" x14ac:dyDescent="0.3"/>
    <row r="17115" s="88" customFormat="1" x14ac:dyDescent="0.3"/>
    <row r="17116" s="88" customFormat="1" x14ac:dyDescent="0.3"/>
    <row r="17117" s="88" customFormat="1" x14ac:dyDescent="0.3"/>
    <row r="17118" s="88" customFormat="1" x14ac:dyDescent="0.3"/>
    <row r="17119" s="88" customFormat="1" x14ac:dyDescent="0.3"/>
    <row r="17120" s="88" customFormat="1" x14ac:dyDescent="0.3"/>
    <row r="17121" s="88" customFormat="1" x14ac:dyDescent="0.3"/>
    <row r="17122" s="88" customFormat="1" x14ac:dyDescent="0.3"/>
    <row r="17123" s="88" customFormat="1" x14ac:dyDescent="0.3"/>
    <row r="17124" s="88" customFormat="1" x14ac:dyDescent="0.3"/>
    <row r="17125" s="88" customFormat="1" x14ac:dyDescent="0.3"/>
    <row r="17126" s="88" customFormat="1" x14ac:dyDescent="0.3"/>
    <row r="17127" s="88" customFormat="1" x14ac:dyDescent="0.3"/>
    <row r="17128" s="88" customFormat="1" x14ac:dyDescent="0.3"/>
    <row r="17129" s="88" customFormat="1" x14ac:dyDescent="0.3"/>
    <row r="17130" s="88" customFormat="1" x14ac:dyDescent="0.3"/>
    <row r="17131" s="88" customFormat="1" x14ac:dyDescent="0.3"/>
    <row r="17132" s="88" customFormat="1" x14ac:dyDescent="0.3"/>
    <row r="17133" s="88" customFormat="1" x14ac:dyDescent="0.3"/>
    <row r="17134" s="88" customFormat="1" x14ac:dyDescent="0.3"/>
    <row r="17135" s="88" customFormat="1" x14ac:dyDescent="0.3"/>
    <row r="17136" s="88" customFormat="1" x14ac:dyDescent="0.3"/>
    <row r="17137" s="88" customFormat="1" x14ac:dyDescent="0.3"/>
    <row r="17138" s="88" customFormat="1" x14ac:dyDescent="0.3"/>
    <row r="17139" s="88" customFormat="1" x14ac:dyDescent="0.3"/>
    <row r="17140" s="88" customFormat="1" x14ac:dyDescent="0.3"/>
    <row r="17141" s="88" customFormat="1" x14ac:dyDescent="0.3"/>
    <row r="17142" s="88" customFormat="1" x14ac:dyDescent="0.3"/>
    <row r="17143" s="88" customFormat="1" x14ac:dyDescent="0.3"/>
    <row r="17144" s="88" customFormat="1" x14ac:dyDescent="0.3"/>
    <row r="17145" s="88" customFormat="1" x14ac:dyDescent="0.3"/>
    <row r="17146" s="88" customFormat="1" x14ac:dyDescent="0.3"/>
    <row r="17147" s="88" customFormat="1" x14ac:dyDescent="0.3"/>
    <row r="17148" s="88" customFormat="1" x14ac:dyDescent="0.3"/>
    <row r="17149" s="88" customFormat="1" x14ac:dyDescent="0.3"/>
    <row r="17150" s="88" customFormat="1" x14ac:dyDescent="0.3"/>
    <row r="17151" s="88" customFormat="1" x14ac:dyDescent="0.3"/>
    <row r="17152" s="88" customFormat="1" x14ac:dyDescent="0.3"/>
    <row r="17153" s="88" customFormat="1" x14ac:dyDescent="0.3"/>
    <row r="17154" s="88" customFormat="1" x14ac:dyDescent="0.3"/>
    <row r="17155" s="88" customFormat="1" x14ac:dyDescent="0.3"/>
    <row r="17156" s="88" customFormat="1" x14ac:dyDescent="0.3"/>
    <row r="17157" s="88" customFormat="1" x14ac:dyDescent="0.3"/>
    <row r="17158" s="88" customFormat="1" x14ac:dyDescent="0.3"/>
    <row r="17159" s="88" customFormat="1" x14ac:dyDescent="0.3"/>
    <row r="17160" s="88" customFormat="1" x14ac:dyDescent="0.3"/>
    <row r="17161" s="88" customFormat="1" x14ac:dyDescent="0.3"/>
    <row r="17162" s="88" customFormat="1" x14ac:dyDescent="0.3"/>
    <row r="17163" s="88" customFormat="1" x14ac:dyDescent="0.3"/>
    <row r="17164" s="88" customFormat="1" x14ac:dyDescent="0.3"/>
    <row r="17165" s="88" customFormat="1" x14ac:dyDescent="0.3"/>
    <row r="17166" s="88" customFormat="1" x14ac:dyDescent="0.3"/>
    <row r="17167" s="88" customFormat="1" x14ac:dyDescent="0.3"/>
    <row r="17168" s="88" customFormat="1" x14ac:dyDescent="0.3"/>
    <row r="17169" s="88" customFormat="1" x14ac:dyDescent="0.3"/>
    <row r="17170" s="88" customFormat="1" x14ac:dyDescent="0.3"/>
    <row r="17171" s="88" customFormat="1" x14ac:dyDescent="0.3"/>
    <row r="17172" s="88" customFormat="1" x14ac:dyDescent="0.3"/>
    <row r="17173" s="88" customFormat="1" x14ac:dyDescent="0.3"/>
    <row r="17174" s="88" customFormat="1" x14ac:dyDescent="0.3"/>
    <row r="17175" s="88" customFormat="1" x14ac:dyDescent="0.3"/>
    <row r="17176" s="88" customFormat="1" x14ac:dyDescent="0.3"/>
    <row r="17177" s="88" customFormat="1" x14ac:dyDescent="0.3"/>
    <row r="17178" s="88" customFormat="1" x14ac:dyDescent="0.3"/>
    <row r="17179" s="88" customFormat="1" x14ac:dyDescent="0.3"/>
    <row r="17180" s="88" customFormat="1" x14ac:dyDescent="0.3"/>
    <row r="17181" s="88" customFormat="1" x14ac:dyDescent="0.3"/>
    <row r="17182" s="88" customFormat="1" x14ac:dyDescent="0.3"/>
    <row r="17183" s="88" customFormat="1" x14ac:dyDescent="0.3"/>
    <row r="17184" s="88" customFormat="1" x14ac:dyDescent="0.3"/>
    <row r="17185" s="88" customFormat="1" x14ac:dyDescent="0.3"/>
    <row r="17186" s="88" customFormat="1" x14ac:dyDescent="0.3"/>
    <row r="17187" s="88" customFormat="1" x14ac:dyDescent="0.3"/>
    <row r="17188" s="88" customFormat="1" x14ac:dyDescent="0.3"/>
    <row r="17189" s="88" customFormat="1" x14ac:dyDescent="0.3"/>
    <row r="17190" s="88" customFormat="1" x14ac:dyDescent="0.3"/>
    <row r="17191" s="88" customFormat="1" x14ac:dyDescent="0.3"/>
    <row r="17192" s="88" customFormat="1" x14ac:dyDescent="0.3"/>
    <row r="17193" s="88" customFormat="1" x14ac:dyDescent="0.3"/>
    <row r="17194" s="88" customFormat="1" x14ac:dyDescent="0.3"/>
    <row r="17195" s="88" customFormat="1" x14ac:dyDescent="0.3"/>
    <row r="17196" s="88" customFormat="1" x14ac:dyDescent="0.3"/>
    <row r="17197" s="88" customFormat="1" x14ac:dyDescent="0.3"/>
    <row r="17198" s="88" customFormat="1" x14ac:dyDescent="0.3"/>
    <row r="17199" s="88" customFormat="1" x14ac:dyDescent="0.3"/>
    <row r="17200" s="88" customFormat="1" x14ac:dyDescent="0.3"/>
    <row r="17201" s="88" customFormat="1" x14ac:dyDescent="0.3"/>
    <row r="17202" s="88" customFormat="1" x14ac:dyDescent="0.3"/>
    <row r="17203" s="88" customFormat="1" x14ac:dyDescent="0.3"/>
    <row r="17204" s="88" customFormat="1" x14ac:dyDescent="0.3"/>
    <row r="17205" s="88" customFormat="1" x14ac:dyDescent="0.3"/>
    <row r="17206" s="88" customFormat="1" x14ac:dyDescent="0.3"/>
    <row r="17207" s="88" customFormat="1" x14ac:dyDescent="0.3"/>
    <row r="17208" s="88" customFormat="1" x14ac:dyDescent="0.3"/>
    <row r="17209" s="88" customFormat="1" x14ac:dyDescent="0.3"/>
    <row r="17210" s="88" customFormat="1" x14ac:dyDescent="0.3"/>
    <row r="17211" s="88" customFormat="1" x14ac:dyDescent="0.3"/>
    <row r="17212" s="88" customFormat="1" x14ac:dyDescent="0.3"/>
    <row r="17213" s="88" customFormat="1" x14ac:dyDescent="0.3"/>
    <row r="17214" s="88" customFormat="1" x14ac:dyDescent="0.3"/>
    <row r="17215" s="88" customFormat="1" x14ac:dyDescent="0.3"/>
    <row r="17216" s="88" customFormat="1" x14ac:dyDescent="0.3"/>
    <row r="17217" s="88" customFormat="1" x14ac:dyDescent="0.3"/>
    <row r="17218" s="88" customFormat="1" x14ac:dyDescent="0.3"/>
    <row r="17219" s="88" customFormat="1" x14ac:dyDescent="0.3"/>
    <row r="17220" s="88" customFormat="1" x14ac:dyDescent="0.3"/>
    <row r="17221" s="88" customFormat="1" x14ac:dyDescent="0.3"/>
    <row r="17222" s="88" customFormat="1" x14ac:dyDescent="0.3"/>
    <row r="17223" s="88" customFormat="1" x14ac:dyDescent="0.3"/>
    <row r="17224" s="88" customFormat="1" x14ac:dyDescent="0.3"/>
    <row r="17225" s="88" customFormat="1" x14ac:dyDescent="0.3"/>
    <row r="17226" s="88" customFormat="1" x14ac:dyDescent="0.3"/>
    <row r="17227" s="88" customFormat="1" x14ac:dyDescent="0.3"/>
    <row r="17228" s="88" customFormat="1" x14ac:dyDescent="0.3"/>
    <row r="17229" s="88" customFormat="1" x14ac:dyDescent="0.3"/>
    <row r="17230" s="88" customFormat="1" x14ac:dyDescent="0.3"/>
    <row r="17231" s="88" customFormat="1" x14ac:dyDescent="0.3"/>
    <row r="17232" s="88" customFormat="1" x14ac:dyDescent="0.3"/>
    <row r="17233" s="88" customFormat="1" x14ac:dyDescent="0.3"/>
    <row r="17234" s="88" customFormat="1" x14ac:dyDescent="0.3"/>
    <row r="17235" s="88" customFormat="1" x14ac:dyDescent="0.3"/>
    <row r="17236" s="88" customFormat="1" x14ac:dyDescent="0.3"/>
    <row r="17237" s="88" customFormat="1" x14ac:dyDescent="0.3"/>
    <row r="17238" s="88" customFormat="1" x14ac:dyDescent="0.3"/>
    <row r="17239" s="88" customFormat="1" x14ac:dyDescent="0.3"/>
    <row r="17240" s="88" customFormat="1" x14ac:dyDescent="0.3"/>
    <row r="17241" s="88" customFormat="1" x14ac:dyDescent="0.3"/>
    <row r="17242" s="88" customFormat="1" x14ac:dyDescent="0.3"/>
    <row r="17243" s="88" customFormat="1" x14ac:dyDescent="0.3"/>
    <row r="17244" s="88" customFormat="1" x14ac:dyDescent="0.3"/>
    <row r="17245" s="88" customFormat="1" x14ac:dyDescent="0.3"/>
    <row r="17246" s="88" customFormat="1" x14ac:dyDescent="0.3"/>
    <row r="17247" s="88" customFormat="1" x14ac:dyDescent="0.3"/>
    <row r="17248" s="88" customFormat="1" x14ac:dyDescent="0.3"/>
    <row r="17249" s="88" customFormat="1" x14ac:dyDescent="0.3"/>
    <row r="17250" s="88" customFormat="1" x14ac:dyDescent="0.3"/>
    <row r="17251" s="88" customFormat="1" x14ac:dyDescent="0.3"/>
    <row r="17252" s="88" customFormat="1" x14ac:dyDescent="0.3"/>
    <row r="17253" s="88" customFormat="1" x14ac:dyDescent="0.3"/>
    <row r="17254" s="88" customFormat="1" x14ac:dyDescent="0.3"/>
    <row r="17255" s="88" customFormat="1" x14ac:dyDescent="0.3"/>
    <row r="17256" s="88" customFormat="1" x14ac:dyDescent="0.3"/>
    <row r="17257" s="88" customFormat="1" x14ac:dyDescent="0.3"/>
    <row r="17258" s="88" customFormat="1" x14ac:dyDescent="0.3"/>
    <row r="17259" s="88" customFormat="1" x14ac:dyDescent="0.3"/>
    <row r="17260" s="88" customFormat="1" x14ac:dyDescent="0.3"/>
    <row r="17261" s="88" customFormat="1" x14ac:dyDescent="0.3"/>
    <row r="17262" s="88" customFormat="1" x14ac:dyDescent="0.3"/>
    <row r="17263" s="88" customFormat="1" x14ac:dyDescent="0.3"/>
    <row r="17264" s="88" customFormat="1" x14ac:dyDescent="0.3"/>
    <row r="17265" s="88" customFormat="1" x14ac:dyDescent="0.3"/>
    <row r="17266" s="88" customFormat="1" x14ac:dyDescent="0.3"/>
    <row r="17267" s="88" customFormat="1" x14ac:dyDescent="0.3"/>
    <row r="17268" s="88" customFormat="1" x14ac:dyDescent="0.3"/>
    <row r="17269" s="88" customFormat="1" x14ac:dyDescent="0.3"/>
    <row r="17270" s="88" customFormat="1" x14ac:dyDescent="0.3"/>
    <row r="17271" s="88" customFormat="1" x14ac:dyDescent="0.3"/>
    <row r="17272" s="88" customFormat="1" x14ac:dyDescent="0.3"/>
    <row r="17273" s="88" customFormat="1" x14ac:dyDescent="0.3"/>
    <row r="17274" s="88" customFormat="1" x14ac:dyDescent="0.3"/>
    <row r="17275" s="88" customFormat="1" x14ac:dyDescent="0.3"/>
    <row r="17276" s="88" customFormat="1" x14ac:dyDescent="0.3"/>
    <row r="17277" s="88" customFormat="1" x14ac:dyDescent="0.3"/>
    <row r="17278" s="88" customFormat="1" x14ac:dyDescent="0.3"/>
    <row r="17279" s="88" customFormat="1" x14ac:dyDescent="0.3"/>
    <row r="17280" s="88" customFormat="1" x14ac:dyDescent="0.3"/>
    <row r="17281" s="88" customFormat="1" x14ac:dyDescent="0.3"/>
    <row r="17282" s="88" customFormat="1" x14ac:dyDescent="0.3"/>
    <row r="17283" s="88" customFormat="1" x14ac:dyDescent="0.3"/>
    <row r="17284" s="88" customFormat="1" x14ac:dyDescent="0.3"/>
    <row r="17285" s="88" customFormat="1" x14ac:dyDescent="0.3"/>
    <row r="17286" s="88" customFormat="1" x14ac:dyDescent="0.3"/>
    <row r="17287" s="88" customFormat="1" x14ac:dyDescent="0.3"/>
    <row r="17288" s="88" customFormat="1" x14ac:dyDescent="0.3"/>
    <row r="17289" s="88" customFormat="1" x14ac:dyDescent="0.3"/>
    <row r="17290" s="88" customFormat="1" x14ac:dyDescent="0.3"/>
    <row r="17291" s="88" customFormat="1" x14ac:dyDescent="0.3"/>
    <row r="17292" s="88" customFormat="1" x14ac:dyDescent="0.3"/>
    <row r="17293" s="88" customFormat="1" x14ac:dyDescent="0.3"/>
    <row r="17294" s="88" customFormat="1" x14ac:dyDescent="0.3"/>
    <row r="17295" s="88" customFormat="1" x14ac:dyDescent="0.3"/>
    <row r="17296" s="88" customFormat="1" x14ac:dyDescent="0.3"/>
    <row r="17297" s="88" customFormat="1" x14ac:dyDescent="0.3"/>
    <row r="17298" s="88" customFormat="1" x14ac:dyDescent="0.3"/>
    <row r="17299" s="88" customFormat="1" x14ac:dyDescent="0.3"/>
    <row r="17300" s="88" customFormat="1" x14ac:dyDescent="0.3"/>
    <row r="17301" s="88" customFormat="1" x14ac:dyDescent="0.3"/>
    <row r="17302" s="88" customFormat="1" x14ac:dyDescent="0.3"/>
    <row r="17303" s="88" customFormat="1" x14ac:dyDescent="0.3"/>
    <row r="17304" s="88" customFormat="1" x14ac:dyDescent="0.3"/>
    <row r="17305" s="88" customFormat="1" x14ac:dyDescent="0.3"/>
    <row r="17306" s="88" customFormat="1" x14ac:dyDescent="0.3"/>
    <row r="17307" s="88" customFormat="1" x14ac:dyDescent="0.3"/>
    <row r="17308" s="88" customFormat="1" x14ac:dyDescent="0.3"/>
    <row r="17309" s="88" customFormat="1" x14ac:dyDescent="0.3"/>
    <row r="17310" s="88" customFormat="1" x14ac:dyDescent="0.3"/>
    <row r="17311" s="88" customFormat="1" x14ac:dyDescent="0.3"/>
    <row r="17312" s="88" customFormat="1" x14ac:dyDescent="0.3"/>
    <row r="17313" s="88" customFormat="1" x14ac:dyDescent="0.3"/>
    <row r="17314" s="88" customFormat="1" x14ac:dyDescent="0.3"/>
    <row r="17315" s="88" customFormat="1" x14ac:dyDescent="0.3"/>
    <row r="17316" s="88" customFormat="1" x14ac:dyDescent="0.3"/>
    <row r="17317" s="88" customFormat="1" x14ac:dyDescent="0.3"/>
    <row r="17318" s="88" customFormat="1" x14ac:dyDescent="0.3"/>
    <row r="17319" s="88" customFormat="1" x14ac:dyDescent="0.3"/>
    <row r="17320" s="88" customFormat="1" x14ac:dyDescent="0.3"/>
    <row r="17321" s="88" customFormat="1" x14ac:dyDescent="0.3"/>
    <row r="17322" s="88" customFormat="1" x14ac:dyDescent="0.3"/>
    <row r="17323" s="88" customFormat="1" x14ac:dyDescent="0.3"/>
    <row r="17324" s="88" customFormat="1" x14ac:dyDescent="0.3"/>
    <row r="17325" s="88" customFormat="1" x14ac:dyDescent="0.3"/>
    <row r="17326" s="88" customFormat="1" x14ac:dyDescent="0.3"/>
    <row r="17327" s="88" customFormat="1" x14ac:dyDescent="0.3"/>
    <row r="17328" s="88" customFormat="1" x14ac:dyDescent="0.3"/>
    <row r="17329" s="88" customFormat="1" x14ac:dyDescent="0.3"/>
    <row r="17330" s="88" customFormat="1" x14ac:dyDescent="0.3"/>
    <row r="17331" s="88" customFormat="1" x14ac:dyDescent="0.3"/>
    <row r="17332" s="88" customFormat="1" x14ac:dyDescent="0.3"/>
    <row r="17333" s="88" customFormat="1" x14ac:dyDescent="0.3"/>
    <row r="17334" s="88" customFormat="1" x14ac:dyDescent="0.3"/>
    <row r="17335" s="88" customFormat="1" x14ac:dyDescent="0.3"/>
    <row r="17336" s="88" customFormat="1" x14ac:dyDescent="0.3"/>
    <row r="17337" s="88" customFormat="1" x14ac:dyDescent="0.3"/>
    <row r="17338" s="88" customFormat="1" x14ac:dyDescent="0.3"/>
    <row r="17339" s="88" customFormat="1" x14ac:dyDescent="0.3"/>
    <row r="17340" s="88" customFormat="1" x14ac:dyDescent="0.3"/>
    <row r="17341" s="88" customFormat="1" x14ac:dyDescent="0.3"/>
    <row r="17342" s="88" customFormat="1" x14ac:dyDescent="0.3"/>
    <row r="17343" s="88" customFormat="1" x14ac:dyDescent="0.3"/>
    <row r="17344" s="88" customFormat="1" x14ac:dyDescent="0.3"/>
    <row r="17345" s="88" customFormat="1" x14ac:dyDescent="0.3"/>
    <row r="17346" s="88" customFormat="1" x14ac:dyDescent="0.3"/>
    <row r="17347" s="88" customFormat="1" x14ac:dyDescent="0.3"/>
    <row r="17348" s="88" customFormat="1" x14ac:dyDescent="0.3"/>
    <row r="17349" s="88" customFormat="1" x14ac:dyDescent="0.3"/>
    <row r="17350" s="88" customFormat="1" x14ac:dyDescent="0.3"/>
    <row r="17351" s="88" customFormat="1" x14ac:dyDescent="0.3"/>
    <row r="17352" s="88" customFormat="1" x14ac:dyDescent="0.3"/>
    <row r="17353" s="88" customFormat="1" x14ac:dyDescent="0.3"/>
    <row r="17354" s="88" customFormat="1" x14ac:dyDescent="0.3"/>
    <row r="17355" s="88" customFormat="1" x14ac:dyDescent="0.3"/>
    <row r="17356" s="88" customFormat="1" x14ac:dyDescent="0.3"/>
    <row r="17357" s="88" customFormat="1" x14ac:dyDescent="0.3"/>
    <row r="17358" s="88" customFormat="1" x14ac:dyDescent="0.3"/>
    <row r="17359" s="88" customFormat="1" x14ac:dyDescent="0.3"/>
    <row r="17360" s="88" customFormat="1" x14ac:dyDescent="0.3"/>
    <row r="17361" s="88" customFormat="1" x14ac:dyDescent="0.3"/>
    <row r="17362" s="88" customFormat="1" x14ac:dyDescent="0.3"/>
    <row r="17363" s="88" customFormat="1" x14ac:dyDescent="0.3"/>
    <row r="17364" s="88" customFormat="1" x14ac:dyDescent="0.3"/>
    <row r="17365" s="88" customFormat="1" x14ac:dyDescent="0.3"/>
    <row r="17366" s="88" customFormat="1" x14ac:dyDescent="0.3"/>
    <row r="17367" s="88" customFormat="1" x14ac:dyDescent="0.3"/>
    <row r="17368" s="88" customFormat="1" x14ac:dyDescent="0.3"/>
    <row r="17369" s="88" customFormat="1" x14ac:dyDescent="0.3"/>
    <row r="17370" s="88" customFormat="1" x14ac:dyDescent="0.3"/>
    <row r="17371" s="88" customFormat="1" x14ac:dyDescent="0.3"/>
    <row r="17372" s="88" customFormat="1" x14ac:dyDescent="0.3"/>
    <row r="17373" s="88" customFormat="1" x14ac:dyDescent="0.3"/>
    <row r="17374" s="88" customFormat="1" x14ac:dyDescent="0.3"/>
    <row r="17375" s="88" customFormat="1" x14ac:dyDescent="0.3"/>
    <row r="17376" s="88" customFormat="1" x14ac:dyDescent="0.3"/>
    <row r="17377" s="88" customFormat="1" x14ac:dyDescent="0.3"/>
    <row r="17378" s="88" customFormat="1" x14ac:dyDescent="0.3"/>
    <row r="17379" s="88" customFormat="1" x14ac:dyDescent="0.3"/>
    <row r="17380" s="88" customFormat="1" x14ac:dyDescent="0.3"/>
    <row r="17381" s="88" customFormat="1" x14ac:dyDescent="0.3"/>
    <row r="17382" s="88" customFormat="1" x14ac:dyDescent="0.3"/>
    <row r="17383" s="88" customFormat="1" x14ac:dyDescent="0.3"/>
    <row r="17384" s="88" customFormat="1" x14ac:dyDescent="0.3"/>
    <row r="17385" s="88" customFormat="1" x14ac:dyDescent="0.3"/>
    <row r="17386" s="88" customFormat="1" x14ac:dyDescent="0.3"/>
    <row r="17387" s="88" customFormat="1" x14ac:dyDescent="0.3"/>
    <row r="17388" s="88" customFormat="1" x14ac:dyDescent="0.3"/>
    <row r="17389" s="88" customFormat="1" x14ac:dyDescent="0.3"/>
    <row r="17390" s="88" customFormat="1" x14ac:dyDescent="0.3"/>
    <row r="17391" s="88" customFormat="1" x14ac:dyDescent="0.3"/>
    <row r="17392" s="88" customFormat="1" x14ac:dyDescent="0.3"/>
    <row r="17393" s="88" customFormat="1" x14ac:dyDescent="0.3"/>
    <row r="17394" s="88" customFormat="1" x14ac:dyDescent="0.3"/>
    <row r="17395" s="88" customFormat="1" x14ac:dyDescent="0.3"/>
    <row r="17396" s="88" customFormat="1" x14ac:dyDescent="0.3"/>
    <row r="17397" s="88" customFormat="1" x14ac:dyDescent="0.3"/>
    <row r="17398" s="88" customFormat="1" x14ac:dyDescent="0.3"/>
    <row r="17399" s="88" customFormat="1" x14ac:dyDescent="0.3"/>
    <row r="17400" s="88" customFormat="1" x14ac:dyDescent="0.3"/>
    <row r="17401" s="88" customFormat="1" x14ac:dyDescent="0.3"/>
    <row r="17402" s="88" customFormat="1" x14ac:dyDescent="0.3"/>
    <row r="17403" s="88" customFormat="1" x14ac:dyDescent="0.3"/>
    <row r="17404" s="88" customFormat="1" x14ac:dyDescent="0.3"/>
    <row r="17405" s="88" customFormat="1" x14ac:dyDescent="0.3"/>
    <row r="17406" s="88" customFormat="1" x14ac:dyDescent="0.3"/>
    <row r="17407" s="88" customFormat="1" x14ac:dyDescent="0.3"/>
    <row r="17408" s="88" customFormat="1" x14ac:dyDescent="0.3"/>
    <row r="17409" s="88" customFormat="1" x14ac:dyDescent="0.3"/>
    <row r="17410" s="88" customFormat="1" x14ac:dyDescent="0.3"/>
    <row r="17411" s="88" customFormat="1" x14ac:dyDescent="0.3"/>
    <row r="17412" s="88" customFormat="1" x14ac:dyDescent="0.3"/>
    <row r="17413" s="88" customFormat="1" x14ac:dyDescent="0.3"/>
    <row r="17414" s="88" customFormat="1" x14ac:dyDescent="0.3"/>
    <row r="17415" s="88" customFormat="1" x14ac:dyDescent="0.3"/>
    <row r="17416" s="88" customFormat="1" x14ac:dyDescent="0.3"/>
    <row r="17417" s="88" customFormat="1" x14ac:dyDescent="0.3"/>
    <row r="17418" s="88" customFormat="1" x14ac:dyDescent="0.3"/>
    <row r="17419" s="88" customFormat="1" x14ac:dyDescent="0.3"/>
    <row r="17420" s="88" customFormat="1" x14ac:dyDescent="0.3"/>
    <row r="17421" s="88" customFormat="1" x14ac:dyDescent="0.3"/>
    <row r="17422" s="88" customFormat="1" x14ac:dyDescent="0.3"/>
    <row r="17423" s="88" customFormat="1" x14ac:dyDescent="0.3"/>
    <row r="17424" s="88" customFormat="1" x14ac:dyDescent="0.3"/>
    <row r="17425" s="88" customFormat="1" x14ac:dyDescent="0.3"/>
    <row r="17426" s="88" customFormat="1" x14ac:dyDescent="0.3"/>
    <row r="17427" s="88" customFormat="1" x14ac:dyDescent="0.3"/>
    <row r="17428" s="88" customFormat="1" x14ac:dyDescent="0.3"/>
    <row r="17429" s="88" customFormat="1" x14ac:dyDescent="0.3"/>
    <row r="17430" s="88" customFormat="1" x14ac:dyDescent="0.3"/>
    <row r="17431" s="88" customFormat="1" x14ac:dyDescent="0.3"/>
    <row r="17432" s="88" customFormat="1" x14ac:dyDescent="0.3"/>
    <row r="17433" s="88" customFormat="1" x14ac:dyDescent="0.3"/>
    <row r="17434" s="88" customFormat="1" x14ac:dyDescent="0.3"/>
    <row r="17435" s="88" customFormat="1" x14ac:dyDescent="0.3"/>
    <row r="17436" s="88" customFormat="1" x14ac:dyDescent="0.3"/>
    <row r="17437" s="88" customFormat="1" x14ac:dyDescent="0.3"/>
    <row r="17438" s="88" customFormat="1" x14ac:dyDescent="0.3"/>
    <row r="17439" s="88" customFormat="1" x14ac:dyDescent="0.3"/>
    <row r="17440" s="88" customFormat="1" x14ac:dyDescent="0.3"/>
    <row r="17441" s="88" customFormat="1" x14ac:dyDescent="0.3"/>
    <row r="17442" s="88" customFormat="1" x14ac:dyDescent="0.3"/>
    <row r="17443" s="88" customFormat="1" x14ac:dyDescent="0.3"/>
    <row r="17444" s="88" customFormat="1" x14ac:dyDescent="0.3"/>
    <row r="17445" s="88" customFormat="1" x14ac:dyDescent="0.3"/>
    <row r="17446" s="88" customFormat="1" x14ac:dyDescent="0.3"/>
    <row r="17447" s="88" customFormat="1" x14ac:dyDescent="0.3"/>
    <row r="17448" s="88" customFormat="1" x14ac:dyDescent="0.3"/>
    <row r="17449" s="88" customFormat="1" x14ac:dyDescent="0.3"/>
    <row r="17450" s="88" customFormat="1" x14ac:dyDescent="0.3"/>
    <row r="17451" s="88" customFormat="1" x14ac:dyDescent="0.3"/>
    <row r="17452" s="88" customFormat="1" x14ac:dyDescent="0.3"/>
    <row r="17453" s="88" customFormat="1" x14ac:dyDescent="0.3"/>
    <row r="17454" s="88" customFormat="1" x14ac:dyDescent="0.3"/>
    <row r="17455" s="88" customFormat="1" x14ac:dyDescent="0.3"/>
    <row r="17456" s="88" customFormat="1" x14ac:dyDescent="0.3"/>
    <row r="17457" s="88" customFormat="1" x14ac:dyDescent="0.3"/>
    <row r="17458" s="88" customFormat="1" x14ac:dyDescent="0.3"/>
    <row r="17459" s="88" customFormat="1" x14ac:dyDescent="0.3"/>
    <row r="17460" s="88" customFormat="1" x14ac:dyDescent="0.3"/>
    <row r="17461" s="88" customFormat="1" x14ac:dyDescent="0.3"/>
    <row r="17462" s="88" customFormat="1" x14ac:dyDescent="0.3"/>
    <row r="17463" s="88" customFormat="1" x14ac:dyDescent="0.3"/>
    <row r="17464" s="88" customFormat="1" x14ac:dyDescent="0.3"/>
    <row r="17465" s="88" customFormat="1" x14ac:dyDescent="0.3"/>
    <row r="17466" s="88" customFormat="1" x14ac:dyDescent="0.3"/>
    <row r="17467" s="88" customFormat="1" x14ac:dyDescent="0.3"/>
    <row r="17468" s="88" customFormat="1" x14ac:dyDescent="0.3"/>
    <row r="17469" s="88" customFormat="1" x14ac:dyDescent="0.3"/>
    <row r="17470" s="88" customFormat="1" x14ac:dyDescent="0.3"/>
    <row r="17471" s="88" customFormat="1" x14ac:dyDescent="0.3"/>
    <row r="17472" s="88" customFormat="1" x14ac:dyDescent="0.3"/>
    <row r="17473" s="88" customFormat="1" x14ac:dyDescent="0.3"/>
    <row r="17474" s="88" customFormat="1" x14ac:dyDescent="0.3"/>
    <row r="17475" s="88" customFormat="1" x14ac:dyDescent="0.3"/>
    <row r="17476" s="88" customFormat="1" x14ac:dyDescent="0.3"/>
    <row r="17477" s="88" customFormat="1" x14ac:dyDescent="0.3"/>
    <row r="17478" s="88" customFormat="1" x14ac:dyDescent="0.3"/>
    <row r="17479" s="88" customFormat="1" x14ac:dyDescent="0.3"/>
    <row r="17480" s="88" customFormat="1" x14ac:dyDescent="0.3"/>
    <row r="17481" s="88" customFormat="1" x14ac:dyDescent="0.3"/>
    <row r="17482" s="88" customFormat="1" x14ac:dyDescent="0.3"/>
    <row r="17483" s="88" customFormat="1" x14ac:dyDescent="0.3"/>
    <row r="17484" s="88" customFormat="1" x14ac:dyDescent="0.3"/>
    <row r="17485" s="88" customFormat="1" x14ac:dyDescent="0.3"/>
    <row r="17486" s="88" customFormat="1" x14ac:dyDescent="0.3"/>
    <row r="17487" s="88" customFormat="1" x14ac:dyDescent="0.3"/>
    <row r="17488" s="88" customFormat="1" x14ac:dyDescent="0.3"/>
    <row r="17489" s="88" customFormat="1" x14ac:dyDescent="0.3"/>
    <row r="17490" s="88" customFormat="1" x14ac:dyDescent="0.3"/>
    <row r="17491" s="88" customFormat="1" x14ac:dyDescent="0.3"/>
    <row r="17492" s="88" customFormat="1" x14ac:dyDescent="0.3"/>
    <row r="17493" s="88" customFormat="1" x14ac:dyDescent="0.3"/>
    <row r="17494" s="88" customFormat="1" x14ac:dyDescent="0.3"/>
    <row r="17495" s="88" customFormat="1" x14ac:dyDescent="0.3"/>
    <row r="17496" s="88" customFormat="1" x14ac:dyDescent="0.3"/>
    <row r="17497" s="88" customFormat="1" x14ac:dyDescent="0.3"/>
    <row r="17498" s="88" customFormat="1" x14ac:dyDescent="0.3"/>
    <row r="17499" s="88" customFormat="1" x14ac:dyDescent="0.3"/>
    <row r="17500" s="88" customFormat="1" x14ac:dyDescent="0.3"/>
    <row r="17501" s="88" customFormat="1" x14ac:dyDescent="0.3"/>
    <row r="17502" s="88" customFormat="1" x14ac:dyDescent="0.3"/>
    <row r="17503" s="88" customFormat="1" x14ac:dyDescent="0.3"/>
    <row r="17504" s="88" customFormat="1" x14ac:dyDescent="0.3"/>
    <row r="17505" s="88" customFormat="1" x14ac:dyDescent="0.3"/>
    <row r="17506" s="88" customFormat="1" x14ac:dyDescent="0.3"/>
    <row r="17507" s="88" customFormat="1" x14ac:dyDescent="0.3"/>
    <row r="17508" s="88" customFormat="1" x14ac:dyDescent="0.3"/>
    <row r="17509" s="88" customFormat="1" x14ac:dyDescent="0.3"/>
    <row r="17510" s="88" customFormat="1" x14ac:dyDescent="0.3"/>
    <row r="17511" s="88" customFormat="1" x14ac:dyDescent="0.3"/>
    <row r="17512" s="88" customFormat="1" x14ac:dyDescent="0.3"/>
    <row r="17513" s="88" customFormat="1" x14ac:dyDescent="0.3"/>
    <row r="17514" s="88" customFormat="1" x14ac:dyDescent="0.3"/>
    <row r="17515" s="88" customFormat="1" x14ac:dyDescent="0.3"/>
    <row r="17516" s="88" customFormat="1" x14ac:dyDescent="0.3"/>
    <row r="17517" s="88" customFormat="1" x14ac:dyDescent="0.3"/>
    <row r="17518" s="88" customFormat="1" x14ac:dyDescent="0.3"/>
    <row r="17519" s="88" customFormat="1" x14ac:dyDescent="0.3"/>
    <row r="17520" s="88" customFormat="1" x14ac:dyDescent="0.3"/>
    <row r="17521" s="88" customFormat="1" x14ac:dyDescent="0.3"/>
    <row r="17522" s="88" customFormat="1" x14ac:dyDescent="0.3"/>
    <row r="17523" s="88" customFormat="1" x14ac:dyDescent="0.3"/>
    <row r="17524" s="88" customFormat="1" x14ac:dyDescent="0.3"/>
    <row r="17525" s="88" customFormat="1" x14ac:dyDescent="0.3"/>
    <row r="17526" s="88" customFormat="1" x14ac:dyDescent="0.3"/>
    <row r="17527" s="88" customFormat="1" x14ac:dyDescent="0.3"/>
    <row r="17528" s="88" customFormat="1" x14ac:dyDescent="0.3"/>
    <row r="17529" s="88" customFormat="1" x14ac:dyDescent="0.3"/>
    <row r="17530" s="88" customFormat="1" x14ac:dyDescent="0.3"/>
    <row r="17531" s="88" customFormat="1" x14ac:dyDescent="0.3"/>
    <row r="17532" s="88" customFormat="1" x14ac:dyDescent="0.3"/>
    <row r="17533" s="88" customFormat="1" x14ac:dyDescent="0.3"/>
    <row r="17534" s="88" customFormat="1" x14ac:dyDescent="0.3"/>
    <row r="17535" s="88" customFormat="1" x14ac:dyDescent="0.3"/>
    <row r="17536" s="88" customFormat="1" x14ac:dyDescent="0.3"/>
    <row r="17537" s="88" customFormat="1" x14ac:dyDescent="0.3"/>
    <row r="17538" s="88" customFormat="1" x14ac:dyDescent="0.3"/>
    <row r="17539" s="88" customFormat="1" x14ac:dyDescent="0.3"/>
    <row r="17540" s="88" customFormat="1" x14ac:dyDescent="0.3"/>
    <row r="17541" s="88" customFormat="1" x14ac:dyDescent="0.3"/>
    <row r="17542" s="88" customFormat="1" x14ac:dyDescent="0.3"/>
    <row r="17543" s="88" customFormat="1" x14ac:dyDescent="0.3"/>
    <row r="17544" s="88" customFormat="1" x14ac:dyDescent="0.3"/>
    <row r="17545" s="88" customFormat="1" x14ac:dyDescent="0.3"/>
    <row r="17546" s="88" customFormat="1" x14ac:dyDescent="0.3"/>
    <row r="17547" s="88" customFormat="1" x14ac:dyDescent="0.3"/>
    <row r="17548" s="88" customFormat="1" x14ac:dyDescent="0.3"/>
    <row r="17549" s="88" customFormat="1" x14ac:dyDescent="0.3"/>
    <row r="17550" s="88" customFormat="1" x14ac:dyDescent="0.3"/>
    <row r="17551" s="88" customFormat="1" x14ac:dyDescent="0.3"/>
    <row r="17552" s="88" customFormat="1" x14ac:dyDescent="0.3"/>
    <row r="17553" s="88" customFormat="1" x14ac:dyDescent="0.3"/>
    <row r="17554" s="88" customFormat="1" x14ac:dyDescent="0.3"/>
    <row r="17555" s="88" customFormat="1" x14ac:dyDescent="0.3"/>
    <row r="17556" s="88" customFormat="1" x14ac:dyDescent="0.3"/>
    <row r="17557" s="88" customFormat="1" x14ac:dyDescent="0.3"/>
    <row r="17558" s="88" customFormat="1" x14ac:dyDescent="0.3"/>
    <row r="17559" s="88" customFormat="1" x14ac:dyDescent="0.3"/>
    <row r="17560" s="88" customFormat="1" x14ac:dyDescent="0.3"/>
    <row r="17561" s="88" customFormat="1" x14ac:dyDescent="0.3"/>
    <row r="17562" s="88" customFormat="1" x14ac:dyDescent="0.3"/>
    <row r="17563" s="88" customFormat="1" x14ac:dyDescent="0.3"/>
    <row r="17564" s="88" customFormat="1" x14ac:dyDescent="0.3"/>
    <row r="17565" s="88" customFormat="1" x14ac:dyDescent="0.3"/>
    <row r="17566" s="88" customFormat="1" x14ac:dyDescent="0.3"/>
    <row r="17567" s="88" customFormat="1" x14ac:dyDescent="0.3"/>
    <row r="17568" s="88" customFormat="1" x14ac:dyDescent="0.3"/>
    <row r="17569" s="88" customFormat="1" x14ac:dyDescent="0.3"/>
    <row r="17570" s="88" customFormat="1" x14ac:dyDescent="0.3"/>
    <row r="17571" s="88" customFormat="1" x14ac:dyDescent="0.3"/>
    <row r="17572" s="88" customFormat="1" x14ac:dyDescent="0.3"/>
    <row r="17573" s="88" customFormat="1" x14ac:dyDescent="0.3"/>
    <row r="17574" s="88" customFormat="1" x14ac:dyDescent="0.3"/>
    <row r="17575" s="88" customFormat="1" x14ac:dyDescent="0.3"/>
    <row r="17576" s="88" customFormat="1" x14ac:dyDescent="0.3"/>
    <row r="17577" s="88" customFormat="1" x14ac:dyDescent="0.3"/>
    <row r="17578" s="88" customFormat="1" x14ac:dyDescent="0.3"/>
    <row r="17579" s="88" customFormat="1" x14ac:dyDescent="0.3"/>
    <row r="17580" s="88" customFormat="1" x14ac:dyDescent="0.3"/>
    <row r="17581" s="88" customFormat="1" x14ac:dyDescent="0.3"/>
    <row r="17582" s="88" customFormat="1" x14ac:dyDescent="0.3"/>
    <row r="17583" s="88" customFormat="1" x14ac:dyDescent="0.3"/>
    <row r="17584" s="88" customFormat="1" x14ac:dyDescent="0.3"/>
    <row r="17585" s="88" customFormat="1" x14ac:dyDescent="0.3"/>
    <row r="17586" s="88" customFormat="1" x14ac:dyDescent="0.3"/>
    <row r="17587" s="88" customFormat="1" x14ac:dyDescent="0.3"/>
    <row r="17588" s="88" customFormat="1" x14ac:dyDescent="0.3"/>
    <row r="17589" s="88" customFormat="1" x14ac:dyDescent="0.3"/>
    <row r="17590" s="88" customFormat="1" x14ac:dyDescent="0.3"/>
    <row r="17591" s="88" customFormat="1" x14ac:dyDescent="0.3"/>
    <row r="17592" s="88" customFormat="1" x14ac:dyDescent="0.3"/>
    <row r="17593" s="88" customFormat="1" x14ac:dyDescent="0.3"/>
    <row r="17594" s="88" customFormat="1" x14ac:dyDescent="0.3"/>
    <row r="17595" s="88" customFormat="1" x14ac:dyDescent="0.3"/>
    <row r="17596" s="88" customFormat="1" x14ac:dyDescent="0.3"/>
    <row r="17597" s="88" customFormat="1" x14ac:dyDescent="0.3"/>
    <row r="17598" s="88" customFormat="1" x14ac:dyDescent="0.3"/>
    <row r="17599" s="88" customFormat="1" x14ac:dyDescent="0.3"/>
    <row r="17600" s="88" customFormat="1" x14ac:dyDescent="0.3"/>
    <row r="17601" s="88" customFormat="1" x14ac:dyDescent="0.3"/>
    <row r="17602" s="88" customFormat="1" x14ac:dyDescent="0.3"/>
    <row r="17603" s="88" customFormat="1" x14ac:dyDescent="0.3"/>
    <row r="17604" s="88" customFormat="1" x14ac:dyDescent="0.3"/>
    <row r="17605" s="88" customFormat="1" x14ac:dyDescent="0.3"/>
    <row r="17606" s="88" customFormat="1" x14ac:dyDescent="0.3"/>
    <row r="17607" s="88" customFormat="1" x14ac:dyDescent="0.3"/>
    <row r="17608" s="88" customFormat="1" x14ac:dyDescent="0.3"/>
    <row r="17609" s="88" customFormat="1" x14ac:dyDescent="0.3"/>
    <row r="17610" s="88" customFormat="1" x14ac:dyDescent="0.3"/>
    <row r="17611" s="88" customFormat="1" x14ac:dyDescent="0.3"/>
    <row r="17612" s="88" customFormat="1" x14ac:dyDescent="0.3"/>
    <row r="17613" s="88" customFormat="1" x14ac:dyDescent="0.3"/>
    <row r="17614" s="88" customFormat="1" x14ac:dyDescent="0.3"/>
    <row r="17615" s="88" customFormat="1" x14ac:dyDescent="0.3"/>
    <row r="17616" s="88" customFormat="1" x14ac:dyDescent="0.3"/>
    <row r="17617" s="88" customFormat="1" x14ac:dyDescent="0.3"/>
    <row r="17618" s="88" customFormat="1" x14ac:dyDescent="0.3"/>
    <row r="17619" s="88" customFormat="1" x14ac:dyDescent="0.3"/>
    <row r="17620" s="88" customFormat="1" x14ac:dyDescent="0.3"/>
    <row r="17621" s="88" customFormat="1" x14ac:dyDescent="0.3"/>
    <row r="17622" s="88" customFormat="1" x14ac:dyDescent="0.3"/>
    <row r="17623" s="88" customFormat="1" x14ac:dyDescent="0.3"/>
    <row r="17624" s="88" customFormat="1" x14ac:dyDescent="0.3"/>
    <row r="17625" s="88" customFormat="1" x14ac:dyDescent="0.3"/>
    <row r="17626" s="88" customFormat="1" x14ac:dyDescent="0.3"/>
    <row r="17627" s="88" customFormat="1" x14ac:dyDescent="0.3"/>
    <row r="17628" s="88" customFormat="1" x14ac:dyDescent="0.3"/>
    <row r="17629" s="88" customFormat="1" x14ac:dyDescent="0.3"/>
    <row r="17630" s="88" customFormat="1" x14ac:dyDescent="0.3"/>
    <row r="17631" s="88" customFormat="1" x14ac:dyDescent="0.3"/>
    <row r="17632" s="88" customFormat="1" x14ac:dyDescent="0.3"/>
    <row r="17633" s="88" customFormat="1" x14ac:dyDescent="0.3"/>
    <row r="17634" s="88" customFormat="1" x14ac:dyDescent="0.3"/>
    <row r="17635" s="88" customFormat="1" x14ac:dyDescent="0.3"/>
    <row r="17636" s="88" customFormat="1" x14ac:dyDescent="0.3"/>
    <row r="17637" s="88" customFormat="1" x14ac:dyDescent="0.3"/>
    <row r="17638" s="88" customFormat="1" x14ac:dyDescent="0.3"/>
    <row r="17639" s="88" customFormat="1" x14ac:dyDescent="0.3"/>
    <row r="17640" s="88" customFormat="1" x14ac:dyDescent="0.3"/>
    <row r="17641" s="88" customFormat="1" x14ac:dyDescent="0.3"/>
    <row r="17642" s="88" customFormat="1" x14ac:dyDescent="0.3"/>
    <row r="17643" s="88" customFormat="1" x14ac:dyDescent="0.3"/>
    <row r="17644" s="88" customFormat="1" x14ac:dyDescent="0.3"/>
    <row r="17645" s="88" customFormat="1" x14ac:dyDescent="0.3"/>
    <row r="17646" s="88" customFormat="1" x14ac:dyDescent="0.3"/>
    <row r="17647" s="88" customFormat="1" x14ac:dyDescent="0.3"/>
    <row r="17648" s="88" customFormat="1" x14ac:dyDescent="0.3"/>
    <row r="17649" s="88" customFormat="1" x14ac:dyDescent="0.3"/>
    <row r="17650" s="88" customFormat="1" x14ac:dyDescent="0.3"/>
    <row r="17651" s="88" customFormat="1" x14ac:dyDescent="0.3"/>
    <row r="17652" s="88" customFormat="1" x14ac:dyDescent="0.3"/>
    <row r="17653" s="88" customFormat="1" x14ac:dyDescent="0.3"/>
    <row r="17654" s="88" customFormat="1" x14ac:dyDescent="0.3"/>
    <row r="17655" s="88" customFormat="1" x14ac:dyDescent="0.3"/>
    <row r="17656" s="88" customFormat="1" x14ac:dyDescent="0.3"/>
    <row r="17657" s="88" customFormat="1" x14ac:dyDescent="0.3"/>
    <row r="17658" s="88" customFormat="1" x14ac:dyDescent="0.3"/>
    <row r="17659" s="88" customFormat="1" x14ac:dyDescent="0.3"/>
    <row r="17660" s="88" customFormat="1" x14ac:dyDescent="0.3"/>
    <row r="17661" s="88" customFormat="1" x14ac:dyDescent="0.3"/>
    <row r="17662" s="88" customFormat="1" x14ac:dyDescent="0.3"/>
    <row r="17663" s="88" customFormat="1" x14ac:dyDescent="0.3"/>
    <row r="17664" s="88" customFormat="1" x14ac:dyDescent="0.3"/>
    <row r="17665" s="88" customFormat="1" x14ac:dyDescent="0.3"/>
    <row r="17666" s="88" customFormat="1" x14ac:dyDescent="0.3"/>
    <row r="17667" s="88" customFormat="1" x14ac:dyDescent="0.3"/>
    <row r="17668" s="88" customFormat="1" x14ac:dyDescent="0.3"/>
    <row r="17669" s="88" customFormat="1" x14ac:dyDescent="0.3"/>
    <row r="17670" s="88" customFormat="1" x14ac:dyDescent="0.3"/>
    <row r="17671" s="88" customFormat="1" x14ac:dyDescent="0.3"/>
    <row r="17672" s="88" customFormat="1" x14ac:dyDescent="0.3"/>
    <row r="17673" s="88" customFormat="1" x14ac:dyDescent="0.3"/>
    <row r="17674" s="88" customFormat="1" x14ac:dyDescent="0.3"/>
    <row r="17675" s="88" customFormat="1" x14ac:dyDescent="0.3"/>
    <row r="17676" s="88" customFormat="1" x14ac:dyDescent="0.3"/>
    <row r="17677" s="88" customFormat="1" x14ac:dyDescent="0.3"/>
    <row r="17678" s="88" customFormat="1" x14ac:dyDescent="0.3"/>
    <row r="17679" s="88" customFormat="1" x14ac:dyDescent="0.3"/>
    <row r="17680" s="88" customFormat="1" x14ac:dyDescent="0.3"/>
    <row r="17681" s="88" customFormat="1" x14ac:dyDescent="0.3"/>
    <row r="17682" s="88" customFormat="1" x14ac:dyDescent="0.3"/>
    <row r="17683" s="88" customFormat="1" x14ac:dyDescent="0.3"/>
    <row r="17684" s="88" customFormat="1" x14ac:dyDescent="0.3"/>
    <row r="17685" s="88" customFormat="1" x14ac:dyDescent="0.3"/>
    <row r="17686" s="88" customFormat="1" x14ac:dyDescent="0.3"/>
    <row r="17687" s="88" customFormat="1" x14ac:dyDescent="0.3"/>
    <row r="17688" s="88" customFormat="1" x14ac:dyDescent="0.3"/>
    <row r="17689" s="88" customFormat="1" x14ac:dyDescent="0.3"/>
    <row r="17690" s="88" customFormat="1" x14ac:dyDescent="0.3"/>
    <row r="17691" s="88" customFormat="1" x14ac:dyDescent="0.3"/>
    <row r="17692" s="88" customFormat="1" x14ac:dyDescent="0.3"/>
    <row r="17693" s="88" customFormat="1" x14ac:dyDescent="0.3"/>
    <row r="17694" s="88" customFormat="1" x14ac:dyDescent="0.3"/>
    <row r="17695" s="88" customFormat="1" x14ac:dyDescent="0.3"/>
    <row r="17696" s="88" customFormat="1" x14ac:dyDescent="0.3"/>
    <row r="17697" s="88" customFormat="1" x14ac:dyDescent="0.3"/>
    <row r="17698" s="88" customFormat="1" x14ac:dyDescent="0.3"/>
    <row r="17699" s="88" customFormat="1" x14ac:dyDescent="0.3"/>
    <row r="17700" s="88" customFormat="1" x14ac:dyDescent="0.3"/>
    <row r="17701" s="88" customFormat="1" x14ac:dyDescent="0.3"/>
    <row r="17702" s="88" customFormat="1" x14ac:dyDescent="0.3"/>
    <row r="17703" s="88" customFormat="1" x14ac:dyDescent="0.3"/>
    <row r="17704" s="88" customFormat="1" x14ac:dyDescent="0.3"/>
    <row r="17705" s="88" customFormat="1" x14ac:dyDescent="0.3"/>
    <row r="17706" s="88" customFormat="1" x14ac:dyDescent="0.3"/>
    <row r="17707" s="88" customFormat="1" x14ac:dyDescent="0.3"/>
    <row r="17708" s="88" customFormat="1" x14ac:dyDescent="0.3"/>
    <row r="17709" s="88" customFormat="1" x14ac:dyDescent="0.3"/>
    <row r="17710" s="88" customFormat="1" x14ac:dyDescent="0.3"/>
    <row r="17711" s="88" customFormat="1" x14ac:dyDescent="0.3"/>
    <row r="17712" s="88" customFormat="1" x14ac:dyDescent="0.3"/>
    <row r="17713" s="88" customFormat="1" x14ac:dyDescent="0.3"/>
    <row r="17714" s="88" customFormat="1" x14ac:dyDescent="0.3"/>
    <row r="17715" s="88" customFormat="1" x14ac:dyDescent="0.3"/>
    <row r="17716" s="88" customFormat="1" x14ac:dyDescent="0.3"/>
    <row r="17717" s="88" customFormat="1" x14ac:dyDescent="0.3"/>
    <row r="17718" s="88" customFormat="1" x14ac:dyDescent="0.3"/>
    <row r="17719" s="88" customFormat="1" x14ac:dyDescent="0.3"/>
    <row r="17720" s="88" customFormat="1" x14ac:dyDescent="0.3"/>
    <row r="17721" s="88" customFormat="1" x14ac:dyDescent="0.3"/>
    <row r="17722" s="88" customFormat="1" x14ac:dyDescent="0.3"/>
    <row r="17723" s="88" customFormat="1" x14ac:dyDescent="0.3"/>
    <row r="17724" s="88" customFormat="1" x14ac:dyDescent="0.3"/>
    <row r="17725" s="88" customFormat="1" x14ac:dyDescent="0.3"/>
    <row r="17726" s="88" customFormat="1" x14ac:dyDescent="0.3"/>
    <row r="17727" s="88" customFormat="1" x14ac:dyDescent="0.3"/>
    <row r="17728" s="88" customFormat="1" x14ac:dyDescent="0.3"/>
    <row r="17729" s="88" customFormat="1" x14ac:dyDescent="0.3"/>
    <row r="17730" s="88" customFormat="1" x14ac:dyDescent="0.3"/>
    <row r="17731" s="88" customFormat="1" x14ac:dyDescent="0.3"/>
    <row r="17732" s="88" customFormat="1" x14ac:dyDescent="0.3"/>
    <row r="17733" s="88" customFormat="1" x14ac:dyDescent="0.3"/>
    <row r="17734" s="88" customFormat="1" x14ac:dyDescent="0.3"/>
    <row r="17735" s="88" customFormat="1" x14ac:dyDescent="0.3"/>
    <row r="17736" s="88" customFormat="1" x14ac:dyDescent="0.3"/>
    <row r="17737" s="88" customFormat="1" x14ac:dyDescent="0.3"/>
    <row r="17738" s="88" customFormat="1" x14ac:dyDescent="0.3"/>
    <row r="17739" s="88" customFormat="1" x14ac:dyDescent="0.3"/>
    <row r="17740" s="88" customFormat="1" x14ac:dyDescent="0.3"/>
    <row r="17741" s="88" customFormat="1" x14ac:dyDescent="0.3"/>
    <row r="17742" s="88" customFormat="1" x14ac:dyDescent="0.3"/>
    <row r="17743" s="88" customFormat="1" x14ac:dyDescent="0.3"/>
    <row r="17744" s="88" customFormat="1" x14ac:dyDescent="0.3"/>
    <row r="17745" s="88" customFormat="1" x14ac:dyDescent="0.3"/>
    <row r="17746" s="88" customFormat="1" x14ac:dyDescent="0.3"/>
    <row r="17747" s="88" customFormat="1" x14ac:dyDescent="0.3"/>
    <row r="17748" s="88" customFormat="1" x14ac:dyDescent="0.3"/>
    <row r="17749" s="88" customFormat="1" x14ac:dyDescent="0.3"/>
    <row r="17750" s="88" customFormat="1" x14ac:dyDescent="0.3"/>
    <row r="17751" s="88" customFormat="1" x14ac:dyDescent="0.3"/>
    <row r="17752" s="88" customFormat="1" x14ac:dyDescent="0.3"/>
    <row r="17753" s="88" customFormat="1" x14ac:dyDescent="0.3"/>
    <row r="17754" s="88" customFormat="1" x14ac:dyDescent="0.3"/>
    <row r="17755" s="88" customFormat="1" x14ac:dyDescent="0.3"/>
    <row r="17756" s="88" customFormat="1" x14ac:dyDescent="0.3"/>
    <row r="17757" s="88" customFormat="1" x14ac:dyDescent="0.3"/>
    <row r="17758" s="88" customFormat="1" x14ac:dyDescent="0.3"/>
    <row r="17759" s="88" customFormat="1" x14ac:dyDescent="0.3"/>
    <row r="17760" s="88" customFormat="1" x14ac:dyDescent="0.3"/>
    <row r="17761" s="88" customFormat="1" x14ac:dyDescent="0.3"/>
    <row r="17762" s="88" customFormat="1" x14ac:dyDescent="0.3"/>
    <row r="17763" s="88" customFormat="1" x14ac:dyDescent="0.3"/>
    <row r="17764" s="88" customFormat="1" x14ac:dyDescent="0.3"/>
    <row r="17765" s="88" customFormat="1" x14ac:dyDescent="0.3"/>
    <row r="17766" s="88" customFormat="1" x14ac:dyDescent="0.3"/>
    <row r="17767" s="88" customFormat="1" x14ac:dyDescent="0.3"/>
    <row r="17768" s="88" customFormat="1" x14ac:dyDescent="0.3"/>
    <row r="17769" s="88" customFormat="1" x14ac:dyDescent="0.3"/>
    <row r="17770" s="88" customFormat="1" x14ac:dyDescent="0.3"/>
    <row r="17771" s="88" customFormat="1" x14ac:dyDescent="0.3"/>
    <row r="17772" s="88" customFormat="1" x14ac:dyDescent="0.3"/>
    <row r="17773" s="88" customFormat="1" x14ac:dyDescent="0.3"/>
    <row r="17774" s="88" customFormat="1" x14ac:dyDescent="0.3"/>
    <row r="17775" s="88" customFormat="1" x14ac:dyDescent="0.3"/>
    <row r="17776" s="88" customFormat="1" x14ac:dyDescent="0.3"/>
    <row r="17777" s="88" customFormat="1" x14ac:dyDescent="0.3"/>
    <row r="17778" s="88" customFormat="1" x14ac:dyDescent="0.3"/>
    <row r="17779" s="88" customFormat="1" x14ac:dyDescent="0.3"/>
    <row r="17780" s="88" customFormat="1" x14ac:dyDescent="0.3"/>
    <row r="17781" s="88" customFormat="1" x14ac:dyDescent="0.3"/>
    <row r="17782" s="88" customFormat="1" x14ac:dyDescent="0.3"/>
    <row r="17783" s="88" customFormat="1" x14ac:dyDescent="0.3"/>
    <row r="17784" s="88" customFormat="1" x14ac:dyDescent="0.3"/>
    <row r="17785" s="88" customFormat="1" x14ac:dyDescent="0.3"/>
    <row r="17786" s="88" customFormat="1" x14ac:dyDescent="0.3"/>
    <row r="17787" s="88" customFormat="1" x14ac:dyDescent="0.3"/>
    <row r="17788" s="88" customFormat="1" x14ac:dyDescent="0.3"/>
    <row r="17789" s="88" customFormat="1" x14ac:dyDescent="0.3"/>
    <row r="17790" s="88" customFormat="1" x14ac:dyDescent="0.3"/>
    <row r="17791" s="88" customFormat="1" x14ac:dyDescent="0.3"/>
    <row r="17792" s="88" customFormat="1" x14ac:dyDescent="0.3"/>
    <row r="17793" s="88" customFormat="1" x14ac:dyDescent="0.3"/>
    <row r="17794" s="88" customFormat="1" x14ac:dyDescent="0.3"/>
    <row r="17795" s="88" customFormat="1" x14ac:dyDescent="0.3"/>
    <row r="17796" s="88" customFormat="1" x14ac:dyDescent="0.3"/>
    <row r="17797" s="88" customFormat="1" x14ac:dyDescent="0.3"/>
    <row r="17798" s="88" customFormat="1" x14ac:dyDescent="0.3"/>
    <row r="17799" s="88" customFormat="1" x14ac:dyDescent="0.3"/>
    <row r="17800" s="88" customFormat="1" x14ac:dyDescent="0.3"/>
    <row r="17801" s="88" customFormat="1" x14ac:dyDescent="0.3"/>
    <row r="17802" s="88" customFormat="1" x14ac:dyDescent="0.3"/>
    <row r="17803" s="88" customFormat="1" x14ac:dyDescent="0.3"/>
    <row r="17804" s="88" customFormat="1" x14ac:dyDescent="0.3"/>
    <row r="17805" s="88" customFormat="1" x14ac:dyDescent="0.3"/>
    <row r="17806" s="88" customFormat="1" x14ac:dyDescent="0.3"/>
    <row r="17807" s="88" customFormat="1" x14ac:dyDescent="0.3"/>
    <row r="17808" s="88" customFormat="1" x14ac:dyDescent="0.3"/>
    <row r="17809" s="88" customFormat="1" x14ac:dyDescent="0.3"/>
    <row r="17810" s="88" customFormat="1" x14ac:dyDescent="0.3"/>
    <row r="17811" s="88" customFormat="1" x14ac:dyDescent="0.3"/>
    <row r="17812" s="88" customFormat="1" x14ac:dyDescent="0.3"/>
    <row r="17813" s="88" customFormat="1" x14ac:dyDescent="0.3"/>
    <row r="17814" s="88" customFormat="1" x14ac:dyDescent="0.3"/>
    <row r="17815" s="88" customFormat="1" x14ac:dyDescent="0.3"/>
    <row r="17816" s="88" customFormat="1" x14ac:dyDescent="0.3"/>
    <row r="17817" s="88" customFormat="1" x14ac:dyDescent="0.3"/>
    <row r="17818" s="88" customFormat="1" x14ac:dyDescent="0.3"/>
    <row r="17819" s="88" customFormat="1" x14ac:dyDescent="0.3"/>
    <row r="17820" s="88" customFormat="1" x14ac:dyDescent="0.3"/>
    <row r="17821" s="88" customFormat="1" x14ac:dyDescent="0.3"/>
    <row r="17822" s="88" customFormat="1" x14ac:dyDescent="0.3"/>
    <row r="17823" s="88" customFormat="1" x14ac:dyDescent="0.3"/>
    <row r="17824" s="88" customFormat="1" x14ac:dyDescent="0.3"/>
    <row r="17825" s="88" customFormat="1" x14ac:dyDescent="0.3"/>
    <row r="17826" s="88" customFormat="1" x14ac:dyDescent="0.3"/>
    <row r="17827" s="88" customFormat="1" x14ac:dyDescent="0.3"/>
    <row r="17828" s="88" customFormat="1" x14ac:dyDescent="0.3"/>
    <row r="17829" s="88" customFormat="1" x14ac:dyDescent="0.3"/>
    <row r="17830" s="88" customFormat="1" x14ac:dyDescent="0.3"/>
    <row r="17831" s="88" customFormat="1" x14ac:dyDescent="0.3"/>
    <row r="17832" s="88" customFormat="1" x14ac:dyDescent="0.3"/>
    <row r="17833" s="88" customFormat="1" x14ac:dyDescent="0.3"/>
    <row r="17834" s="88" customFormat="1" x14ac:dyDescent="0.3"/>
    <row r="17835" s="88" customFormat="1" x14ac:dyDescent="0.3"/>
    <row r="17836" s="88" customFormat="1" x14ac:dyDescent="0.3"/>
    <row r="17837" s="88" customFormat="1" x14ac:dyDescent="0.3"/>
    <row r="17838" s="88" customFormat="1" x14ac:dyDescent="0.3"/>
    <row r="17839" s="88" customFormat="1" x14ac:dyDescent="0.3"/>
    <row r="17840" s="88" customFormat="1" x14ac:dyDescent="0.3"/>
    <row r="17841" s="88" customFormat="1" x14ac:dyDescent="0.3"/>
    <row r="17842" s="88" customFormat="1" x14ac:dyDescent="0.3"/>
    <row r="17843" s="88" customFormat="1" x14ac:dyDescent="0.3"/>
    <row r="17844" s="88" customFormat="1" x14ac:dyDescent="0.3"/>
    <row r="17845" s="88" customFormat="1" x14ac:dyDescent="0.3"/>
    <row r="17846" s="88" customFormat="1" x14ac:dyDescent="0.3"/>
    <row r="17847" s="88" customFormat="1" x14ac:dyDescent="0.3"/>
    <row r="17848" s="88" customFormat="1" x14ac:dyDescent="0.3"/>
    <row r="17849" s="88" customFormat="1" x14ac:dyDescent="0.3"/>
    <row r="17850" s="88" customFormat="1" x14ac:dyDescent="0.3"/>
    <row r="17851" s="88" customFormat="1" x14ac:dyDescent="0.3"/>
    <row r="17852" s="88" customFormat="1" x14ac:dyDescent="0.3"/>
    <row r="17853" s="88" customFormat="1" x14ac:dyDescent="0.3"/>
    <row r="17854" s="88" customFormat="1" x14ac:dyDescent="0.3"/>
    <row r="17855" s="88" customFormat="1" x14ac:dyDescent="0.3"/>
    <row r="17856" s="88" customFormat="1" x14ac:dyDescent="0.3"/>
    <row r="17857" s="88" customFormat="1" x14ac:dyDescent="0.3"/>
    <row r="17858" s="88" customFormat="1" x14ac:dyDescent="0.3"/>
    <row r="17859" s="88" customFormat="1" x14ac:dyDescent="0.3"/>
    <row r="17860" s="88" customFormat="1" x14ac:dyDescent="0.3"/>
    <row r="17861" s="88" customFormat="1" x14ac:dyDescent="0.3"/>
    <row r="17862" s="88" customFormat="1" x14ac:dyDescent="0.3"/>
    <row r="17863" s="88" customFormat="1" x14ac:dyDescent="0.3"/>
    <row r="17864" s="88" customFormat="1" x14ac:dyDescent="0.3"/>
    <row r="17865" s="88" customFormat="1" x14ac:dyDescent="0.3"/>
    <row r="17866" s="88" customFormat="1" x14ac:dyDescent="0.3"/>
    <row r="17867" s="88" customFormat="1" x14ac:dyDescent="0.3"/>
    <row r="17868" s="88" customFormat="1" x14ac:dyDescent="0.3"/>
    <row r="17869" s="88" customFormat="1" x14ac:dyDescent="0.3"/>
    <row r="17870" s="88" customFormat="1" x14ac:dyDescent="0.3"/>
    <row r="17871" s="88" customFormat="1" x14ac:dyDescent="0.3"/>
    <row r="17872" s="88" customFormat="1" x14ac:dyDescent="0.3"/>
    <row r="17873" s="88" customFormat="1" x14ac:dyDescent="0.3"/>
    <row r="17874" s="88" customFormat="1" x14ac:dyDescent="0.3"/>
    <row r="17875" s="88" customFormat="1" x14ac:dyDescent="0.3"/>
    <row r="17876" s="88" customFormat="1" x14ac:dyDescent="0.3"/>
    <row r="17877" s="88" customFormat="1" x14ac:dyDescent="0.3"/>
    <row r="17878" s="88" customFormat="1" x14ac:dyDescent="0.3"/>
    <row r="17879" s="88" customFormat="1" x14ac:dyDescent="0.3"/>
    <row r="17880" s="88" customFormat="1" x14ac:dyDescent="0.3"/>
    <row r="17881" s="88" customFormat="1" x14ac:dyDescent="0.3"/>
    <row r="17882" s="88" customFormat="1" x14ac:dyDescent="0.3"/>
    <row r="17883" s="88" customFormat="1" x14ac:dyDescent="0.3"/>
    <row r="17884" s="88" customFormat="1" x14ac:dyDescent="0.3"/>
    <row r="17885" s="88" customFormat="1" x14ac:dyDescent="0.3"/>
    <row r="17886" s="88" customFormat="1" x14ac:dyDescent="0.3"/>
    <row r="17887" s="88" customFormat="1" x14ac:dyDescent="0.3"/>
    <row r="17888" s="88" customFormat="1" x14ac:dyDescent="0.3"/>
    <row r="17889" s="88" customFormat="1" x14ac:dyDescent="0.3"/>
    <row r="17890" s="88" customFormat="1" x14ac:dyDescent="0.3"/>
    <row r="17891" s="88" customFormat="1" x14ac:dyDescent="0.3"/>
    <row r="17892" s="88" customFormat="1" x14ac:dyDescent="0.3"/>
    <row r="17893" s="88" customFormat="1" x14ac:dyDescent="0.3"/>
    <row r="17894" s="88" customFormat="1" x14ac:dyDescent="0.3"/>
    <row r="17895" s="88" customFormat="1" x14ac:dyDescent="0.3"/>
    <row r="17896" s="88" customFormat="1" x14ac:dyDescent="0.3"/>
    <row r="17897" s="88" customFormat="1" x14ac:dyDescent="0.3"/>
    <row r="17898" s="88" customFormat="1" x14ac:dyDescent="0.3"/>
    <row r="17899" s="88" customFormat="1" x14ac:dyDescent="0.3"/>
    <row r="17900" s="88" customFormat="1" x14ac:dyDescent="0.3"/>
    <row r="17901" s="88" customFormat="1" x14ac:dyDescent="0.3"/>
    <row r="17902" s="88" customFormat="1" x14ac:dyDescent="0.3"/>
    <row r="17903" s="88" customFormat="1" x14ac:dyDescent="0.3"/>
    <row r="17904" s="88" customFormat="1" x14ac:dyDescent="0.3"/>
    <row r="17905" s="88" customFormat="1" x14ac:dyDescent="0.3"/>
    <row r="17906" s="88" customFormat="1" x14ac:dyDescent="0.3"/>
    <row r="17907" s="88" customFormat="1" x14ac:dyDescent="0.3"/>
    <row r="17908" s="88" customFormat="1" x14ac:dyDescent="0.3"/>
    <row r="17909" s="88" customFormat="1" x14ac:dyDescent="0.3"/>
    <row r="17910" s="88" customFormat="1" x14ac:dyDescent="0.3"/>
    <row r="17911" s="88" customFormat="1" x14ac:dyDescent="0.3"/>
    <row r="17912" s="88" customFormat="1" x14ac:dyDescent="0.3"/>
    <row r="17913" s="88" customFormat="1" x14ac:dyDescent="0.3"/>
    <row r="17914" s="88" customFormat="1" x14ac:dyDescent="0.3"/>
    <row r="17915" s="88" customFormat="1" x14ac:dyDescent="0.3"/>
    <row r="17916" s="88" customFormat="1" x14ac:dyDescent="0.3"/>
    <row r="17917" s="88" customFormat="1" x14ac:dyDescent="0.3"/>
    <row r="17918" s="88" customFormat="1" x14ac:dyDescent="0.3"/>
    <row r="17919" s="88" customFormat="1" x14ac:dyDescent="0.3"/>
    <row r="17920" s="88" customFormat="1" x14ac:dyDescent="0.3"/>
    <row r="17921" s="88" customFormat="1" x14ac:dyDescent="0.3"/>
    <row r="17922" s="88" customFormat="1" x14ac:dyDescent="0.3"/>
    <row r="17923" s="88" customFormat="1" x14ac:dyDescent="0.3"/>
    <row r="17924" s="88" customFormat="1" x14ac:dyDescent="0.3"/>
    <row r="17925" s="88" customFormat="1" x14ac:dyDescent="0.3"/>
    <row r="17926" s="88" customFormat="1" x14ac:dyDescent="0.3"/>
    <row r="17927" s="88" customFormat="1" x14ac:dyDescent="0.3"/>
    <row r="17928" s="88" customFormat="1" x14ac:dyDescent="0.3"/>
    <row r="17929" s="88" customFormat="1" x14ac:dyDescent="0.3"/>
    <row r="17930" s="88" customFormat="1" x14ac:dyDescent="0.3"/>
    <row r="17931" s="88" customFormat="1" x14ac:dyDescent="0.3"/>
    <row r="17932" s="88" customFormat="1" x14ac:dyDescent="0.3"/>
    <row r="17933" s="88" customFormat="1" x14ac:dyDescent="0.3"/>
    <row r="17934" s="88" customFormat="1" x14ac:dyDescent="0.3"/>
    <row r="17935" s="88" customFormat="1" x14ac:dyDescent="0.3"/>
    <row r="17936" s="88" customFormat="1" x14ac:dyDescent="0.3"/>
    <row r="17937" s="88" customFormat="1" x14ac:dyDescent="0.3"/>
    <row r="17938" s="88" customFormat="1" x14ac:dyDescent="0.3"/>
    <row r="17939" s="88" customFormat="1" x14ac:dyDescent="0.3"/>
    <row r="17940" s="88" customFormat="1" x14ac:dyDescent="0.3"/>
    <row r="17941" s="88" customFormat="1" x14ac:dyDescent="0.3"/>
    <row r="17942" s="88" customFormat="1" x14ac:dyDescent="0.3"/>
    <row r="17943" s="88" customFormat="1" x14ac:dyDescent="0.3"/>
    <row r="17944" s="88" customFormat="1" x14ac:dyDescent="0.3"/>
    <row r="17945" s="88" customFormat="1" x14ac:dyDescent="0.3"/>
    <row r="17946" s="88" customFormat="1" x14ac:dyDescent="0.3"/>
    <row r="17947" s="88" customFormat="1" x14ac:dyDescent="0.3"/>
    <row r="17948" s="88" customFormat="1" x14ac:dyDescent="0.3"/>
    <row r="17949" s="88" customFormat="1" x14ac:dyDescent="0.3"/>
    <row r="17950" s="88" customFormat="1" x14ac:dyDescent="0.3"/>
    <row r="17951" s="88" customFormat="1" x14ac:dyDescent="0.3"/>
    <row r="17952" s="88" customFormat="1" x14ac:dyDescent="0.3"/>
    <row r="17953" s="88" customFormat="1" x14ac:dyDescent="0.3"/>
    <row r="17954" s="88" customFormat="1" x14ac:dyDescent="0.3"/>
    <row r="17955" s="88" customFormat="1" x14ac:dyDescent="0.3"/>
    <row r="17956" s="88" customFormat="1" x14ac:dyDescent="0.3"/>
    <row r="17957" s="88" customFormat="1" x14ac:dyDescent="0.3"/>
    <row r="17958" s="88" customFormat="1" x14ac:dyDescent="0.3"/>
    <row r="17959" s="88" customFormat="1" x14ac:dyDescent="0.3"/>
    <row r="17960" s="88" customFormat="1" x14ac:dyDescent="0.3"/>
    <row r="17961" s="88" customFormat="1" x14ac:dyDescent="0.3"/>
    <row r="17962" s="88" customFormat="1" x14ac:dyDescent="0.3"/>
    <row r="17963" s="88" customFormat="1" x14ac:dyDescent="0.3"/>
    <row r="17964" s="88" customFormat="1" x14ac:dyDescent="0.3"/>
    <row r="17965" s="88" customFormat="1" x14ac:dyDescent="0.3"/>
    <row r="17966" s="88" customFormat="1" x14ac:dyDescent="0.3"/>
    <row r="17967" s="88" customFormat="1" x14ac:dyDescent="0.3"/>
    <row r="17968" s="88" customFormat="1" x14ac:dyDescent="0.3"/>
    <row r="17969" s="88" customFormat="1" x14ac:dyDescent="0.3"/>
    <row r="17970" s="88" customFormat="1" x14ac:dyDescent="0.3"/>
    <row r="17971" s="88" customFormat="1" x14ac:dyDescent="0.3"/>
    <row r="17972" s="88" customFormat="1" x14ac:dyDescent="0.3"/>
    <row r="17973" s="88" customFormat="1" x14ac:dyDescent="0.3"/>
    <row r="17974" s="88" customFormat="1" x14ac:dyDescent="0.3"/>
    <row r="17975" s="88" customFormat="1" x14ac:dyDescent="0.3"/>
    <row r="17976" s="88" customFormat="1" x14ac:dyDescent="0.3"/>
    <row r="17977" s="88" customFormat="1" x14ac:dyDescent="0.3"/>
    <row r="17978" s="88" customFormat="1" x14ac:dyDescent="0.3"/>
    <row r="17979" s="88" customFormat="1" x14ac:dyDescent="0.3"/>
    <row r="17980" s="88" customFormat="1" x14ac:dyDescent="0.3"/>
    <row r="17981" s="88" customFormat="1" x14ac:dyDescent="0.3"/>
    <row r="17982" s="88" customFormat="1" x14ac:dyDescent="0.3"/>
    <row r="17983" s="88" customFormat="1" x14ac:dyDescent="0.3"/>
    <row r="17984" s="88" customFormat="1" x14ac:dyDescent="0.3"/>
    <row r="17985" s="88" customFormat="1" x14ac:dyDescent="0.3"/>
    <row r="17986" s="88" customFormat="1" x14ac:dyDescent="0.3"/>
    <row r="17987" s="88" customFormat="1" x14ac:dyDescent="0.3"/>
    <row r="17988" s="88" customFormat="1" x14ac:dyDescent="0.3"/>
    <row r="17989" s="88" customFormat="1" x14ac:dyDescent="0.3"/>
    <row r="17990" s="88" customFormat="1" x14ac:dyDescent="0.3"/>
    <row r="17991" s="88" customFormat="1" x14ac:dyDescent="0.3"/>
    <row r="17992" s="88" customFormat="1" x14ac:dyDescent="0.3"/>
    <row r="17993" s="88" customFormat="1" x14ac:dyDescent="0.3"/>
    <row r="17994" s="88" customFormat="1" x14ac:dyDescent="0.3"/>
    <row r="17995" s="88" customFormat="1" x14ac:dyDescent="0.3"/>
    <row r="17996" s="88" customFormat="1" x14ac:dyDescent="0.3"/>
    <row r="17997" s="88" customFormat="1" x14ac:dyDescent="0.3"/>
    <row r="17998" s="88" customFormat="1" x14ac:dyDescent="0.3"/>
    <row r="17999" s="88" customFormat="1" x14ac:dyDescent="0.3"/>
    <row r="18000" s="88" customFormat="1" x14ac:dyDescent="0.3"/>
    <row r="18001" s="88" customFormat="1" x14ac:dyDescent="0.3"/>
    <row r="18002" s="88" customFormat="1" x14ac:dyDescent="0.3"/>
    <row r="18003" s="88" customFormat="1" x14ac:dyDescent="0.3"/>
    <row r="18004" s="88" customFormat="1" x14ac:dyDescent="0.3"/>
    <row r="18005" s="88" customFormat="1" x14ac:dyDescent="0.3"/>
    <row r="18006" s="88" customFormat="1" x14ac:dyDescent="0.3"/>
    <row r="18007" s="88" customFormat="1" x14ac:dyDescent="0.3"/>
    <row r="18008" s="88" customFormat="1" x14ac:dyDescent="0.3"/>
    <row r="18009" s="88" customFormat="1" x14ac:dyDescent="0.3"/>
    <row r="18010" s="88" customFormat="1" x14ac:dyDescent="0.3"/>
    <row r="18011" s="88" customFormat="1" x14ac:dyDescent="0.3"/>
    <row r="18012" s="88" customFormat="1" x14ac:dyDescent="0.3"/>
    <row r="18013" s="88" customFormat="1" x14ac:dyDescent="0.3"/>
    <row r="18014" s="88" customFormat="1" x14ac:dyDescent="0.3"/>
    <row r="18015" s="88" customFormat="1" x14ac:dyDescent="0.3"/>
    <row r="18016" s="88" customFormat="1" x14ac:dyDescent="0.3"/>
    <row r="18017" s="88" customFormat="1" x14ac:dyDescent="0.3"/>
    <row r="18018" s="88" customFormat="1" x14ac:dyDescent="0.3"/>
    <row r="18019" s="88" customFormat="1" x14ac:dyDescent="0.3"/>
    <row r="18020" s="88" customFormat="1" x14ac:dyDescent="0.3"/>
    <row r="18021" s="88" customFormat="1" x14ac:dyDescent="0.3"/>
    <row r="18022" s="88" customFormat="1" x14ac:dyDescent="0.3"/>
    <row r="18023" s="88" customFormat="1" x14ac:dyDescent="0.3"/>
    <row r="18024" s="88" customFormat="1" x14ac:dyDescent="0.3"/>
    <row r="18025" s="88" customFormat="1" x14ac:dyDescent="0.3"/>
    <row r="18026" s="88" customFormat="1" x14ac:dyDescent="0.3"/>
    <row r="18027" s="88" customFormat="1" x14ac:dyDescent="0.3"/>
    <row r="18028" s="88" customFormat="1" x14ac:dyDescent="0.3"/>
    <row r="18029" s="88" customFormat="1" x14ac:dyDescent="0.3"/>
    <row r="18030" s="88" customFormat="1" x14ac:dyDescent="0.3"/>
    <row r="18031" s="88" customFormat="1" x14ac:dyDescent="0.3"/>
    <row r="18032" s="88" customFormat="1" x14ac:dyDescent="0.3"/>
    <row r="18033" s="88" customFormat="1" x14ac:dyDescent="0.3"/>
    <row r="18034" s="88" customFormat="1" x14ac:dyDescent="0.3"/>
    <row r="18035" s="88" customFormat="1" x14ac:dyDescent="0.3"/>
    <row r="18036" s="88" customFormat="1" x14ac:dyDescent="0.3"/>
    <row r="18037" s="88" customFormat="1" x14ac:dyDescent="0.3"/>
    <row r="18038" s="88" customFormat="1" x14ac:dyDescent="0.3"/>
    <row r="18039" s="88" customFormat="1" x14ac:dyDescent="0.3"/>
    <row r="18040" s="88" customFormat="1" x14ac:dyDescent="0.3"/>
    <row r="18041" s="88" customFormat="1" x14ac:dyDescent="0.3"/>
    <row r="18042" s="88" customFormat="1" x14ac:dyDescent="0.3"/>
    <row r="18043" s="88" customFormat="1" x14ac:dyDescent="0.3"/>
    <row r="18044" s="88" customFormat="1" x14ac:dyDescent="0.3"/>
    <row r="18045" s="88" customFormat="1" x14ac:dyDescent="0.3"/>
    <row r="18046" s="88" customFormat="1" x14ac:dyDescent="0.3"/>
    <row r="18047" s="88" customFormat="1" x14ac:dyDescent="0.3"/>
    <row r="18048" s="88" customFormat="1" x14ac:dyDescent="0.3"/>
    <row r="18049" s="88" customFormat="1" x14ac:dyDescent="0.3"/>
    <row r="18050" s="88" customFormat="1" x14ac:dyDescent="0.3"/>
    <row r="18051" s="88" customFormat="1" x14ac:dyDescent="0.3"/>
    <row r="18052" s="88" customFormat="1" x14ac:dyDescent="0.3"/>
    <row r="18053" s="88" customFormat="1" x14ac:dyDescent="0.3"/>
    <row r="18054" s="88" customFormat="1" x14ac:dyDescent="0.3"/>
    <row r="18055" s="88" customFormat="1" x14ac:dyDescent="0.3"/>
    <row r="18056" s="88" customFormat="1" x14ac:dyDescent="0.3"/>
    <row r="18057" s="88" customFormat="1" x14ac:dyDescent="0.3"/>
    <row r="18058" s="88" customFormat="1" x14ac:dyDescent="0.3"/>
    <row r="18059" s="88" customFormat="1" x14ac:dyDescent="0.3"/>
    <row r="18060" s="88" customFormat="1" x14ac:dyDescent="0.3"/>
    <row r="18061" s="88" customFormat="1" x14ac:dyDescent="0.3"/>
    <row r="18062" s="88" customFormat="1" x14ac:dyDescent="0.3"/>
    <row r="18063" s="88" customFormat="1" x14ac:dyDescent="0.3"/>
    <row r="18064" s="88" customFormat="1" x14ac:dyDescent="0.3"/>
    <row r="18065" s="88" customFormat="1" x14ac:dyDescent="0.3"/>
    <row r="18066" s="88" customFormat="1" x14ac:dyDescent="0.3"/>
    <row r="18067" s="88" customFormat="1" x14ac:dyDescent="0.3"/>
    <row r="18068" s="88" customFormat="1" x14ac:dyDescent="0.3"/>
    <row r="18069" s="88" customFormat="1" x14ac:dyDescent="0.3"/>
    <row r="18070" s="88" customFormat="1" x14ac:dyDescent="0.3"/>
    <row r="18071" s="88" customFormat="1" x14ac:dyDescent="0.3"/>
    <row r="18072" s="88" customFormat="1" x14ac:dyDescent="0.3"/>
    <row r="18073" s="88" customFormat="1" x14ac:dyDescent="0.3"/>
    <row r="18074" s="88" customFormat="1" x14ac:dyDescent="0.3"/>
    <row r="18075" s="88" customFormat="1" x14ac:dyDescent="0.3"/>
    <row r="18076" s="88" customFormat="1" x14ac:dyDescent="0.3"/>
    <row r="18077" s="88" customFormat="1" x14ac:dyDescent="0.3"/>
    <row r="18078" s="88" customFormat="1" x14ac:dyDescent="0.3"/>
    <row r="18079" s="88" customFormat="1" x14ac:dyDescent="0.3"/>
    <row r="18080" s="88" customFormat="1" x14ac:dyDescent="0.3"/>
    <row r="18081" s="88" customFormat="1" x14ac:dyDescent="0.3"/>
    <row r="18082" s="88" customFormat="1" x14ac:dyDescent="0.3"/>
    <row r="18083" s="88" customFormat="1" x14ac:dyDescent="0.3"/>
    <row r="18084" s="88" customFormat="1" x14ac:dyDescent="0.3"/>
    <row r="18085" s="88" customFormat="1" x14ac:dyDescent="0.3"/>
    <row r="18086" s="88" customFormat="1" x14ac:dyDescent="0.3"/>
    <row r="18087" s="88" customFormat="1" x14ac:dyDescent="0.3"/>
    <row r="18088" s="88" customFormat="1" x14ac:dyDescent="0.3"/>
    <row r="18089" s="88" customFormat="1" x14ac:dyDescent="0.3"/>
    <row r="18090" s="88" customFormat="1" x14ac:dyDescent="0.3"/>
    <row r="18091" s="88" customFormat="1" x14ac:dyDescent="0.3"/>
    <row r="18092" s="88" customFormat="1" x14ac:dyDescent="0.3"/>
    <row r="18093" s="88" customFormat="1" x14ac:dyDescent="0.3"/>
    <row r="18094" s="88" customFormat="1" x14ac:dyDescent="0.3"/>
    <row r="18095" s="88" customFormat="1" x14ac:dyDescent="0.3"/>
    <row r="18096" s="88" customFormat="1" x14ac:dyDescent="0.3"/>
    <row r="18097" s="88" customFormat="1" x14ac:dyDescent="0.3"/>
    <row r="18098" s="88" customFormat="1" x14ac:dyDescent="0.3"/>
    <row r="18099" s="88" customFormat="1" x14ac:dyDescent="0.3"/>
    <row r="18100" s="88" customFormat="1" x14ac:dyDescent="0.3"/>
    <row r="18101" s="88" customFormat="1" x14ac:dyDescent="0.3"/>
    <row r="18102" s="88" customFormat="1" x14ac:dyDescent="0.3"/>
    <row r="18103" s="88" customFormat="1" x14ac:dyDescent="0.3"/>
    <row r="18104" s="88" customFormat="1" x14ac:dyDescent="0.3"/>
    <row r="18105" s="88" customFormat="1" x14ac:dyDescent="0.3"/>
    <row r="18106" s="88" customFormat="1" x14ac:dyDescent="0.3"/>
    <row r="18107" s="88" customFormat="1" x14ac:dyDescent="0.3"/>
    <row r="18108" s="88" customFormat="1" x14ac:dyDescent="0.3"/>
    <row r="18109" s="88" customFormat="1" x14ac:dyDescent="0.3"/>
    <row r="18110" s="88" customFormat="1" x14ac:dyDescent="0.3"/>
    <row r="18111" s="88" customFormat="1" x14ac:dyDescent="0.3"/>
    <row r="18112" s="88" customFormat="1" x14ac:dyDescent="0.3"/>
    <row r="18113" s="88" customFormat="1" x14ac:dyDescent="0.3"/>
    <row r="18114" s="88" customFormat="1" x14ac:dyDescent="0.3"/>
    <row r="18115" s="88" customFormat="1" x14ac:dyDescent="0.3"/>
    <row r="18116" s="88" customFormat="1" x14ac:dyDescent="0.3"/>
    <row r="18117" s="88" customFormat="1" x14ac:dyDescent="0.3"/>
    <row r="18118" s="88" customFormat="1" x14ac:dyDescent="0.3"/>
    <row r="18119" s="88" customFormat="1" x14ac:dyDescent="0.3"/>
    <row r="18120" s="88" customFormat="1" x14ac:dyDescent="0.3"/>
    <row r="18121" s="88" customFormat="1" x14ac:dyDescent="0.3"/>
    <row r="18122" s="88" customFormat="1" x14ac:dyDescent="0.3"/>
    <row r="18123" s="88" customFormat="1" x14ac:dyDescent="0.3"/>
    <row r="18124" s="88" customFormat="1" x14ac:dyDescent="0.3"/>
    <row r="18125" s="88" customFormat="1" x14ac:dyDescent="0.3"/>
    <row r="18126" s="88" customFormat="1" x14ac:dyDescent="0.3"/>
    <row r="18127" s="88" customFormat="1" x14ac:dyDescent="0.3"/>
    <row r="18128" s="88" customFormat="1" x14ac:dyDescent="0.3"/>
    <row r="18129" s="88" customFormat="1" x14ac:dyDescent="0.3"/>
    <row r="18130" s="88" customFormat="1" x14ac:dyDescent="0.3"/>
    <row r="18131" s="88" customFormat="1" x14ac:dyDescent="0.3"/>
    <row r="18132" s="88" customFormat="1" x14ac:dyDescent="0.3"/>
    <row r="18133" s="88" customFormat="1" x14ac:dyDescent="0.3"/>
    <row r="18134" s="88" customFormat="1" x14ac:dyDescent="0.3"/>
    <row r="18135" s="88" customFormat="1" x14ac:dyDescent="0.3"/>
    <row r="18136" s="88" customFormat="1" x14ac:dyDescent="0.3"/>
    <row r="18137" s="88" customFormat="1" x14ac:dyDescent="0.3"/>
    <row r="18138" s="88" customFormat="1" x14ac:dyDescent="0.3"/>
    <row r="18139" s="88" customFormat="1" x14ac:dyDescent="0.3"/>
    <row r="18140" s="88" customFormat="1" x14ac:dyDescent="0.3"/>
    <row r="18141" s="88" customFormat="1" x14ac:dyDescent="0.3"/>
    <row r="18142" s="88" customFormat="1" x14ac:dyDescent="0.3"/>
    <row r="18143" s="88" customFormat="1" x14ac:dyDescent="0.3"/>
    <row r="18144" s="88" customFormat="1" x14ac:dyDescent="0.3"/>
    <row r="18145" s="88" customFormat="1" x14ac:dyDescent="0.3"/>
    <row r="18146" s="88" customFormat="1" x14ac:dyDescent="0.3"/>
    <row r="18147" s="88" customFormat="1" x14ac:dyDescent="0.3"/>
    <row r="18148" s="88" customFormat="1" x14ac:dyDescent="0.3"/>
    <row r="18149" s="88" customFormat="1" x14ac:dyDescent="0.3"/>
    <row r="18150" s="88" customFormat="1" x14ac:dyDescent="0.3"/>
    <row r="18151" s="88" customFormat="1" x14ac:dyDescent="0.3"/>
    <row r="18152" s="88" customFormat="1" x14ac:dyDescent="0.3"/>
    <row r="18153" s="88" customFormat="1" x14ac:dyDescent="0.3"/>
    <row r="18154" s="88" customFormat="1" x14ac:dyDescent="0.3"/>
    <row r="18155" s="88" customFormat="1" x14ac:dyDescent="0.3"/>
    <row r="18156" s="88" customFormat="1" x14ac:dyDescent="0.3"/>
    <row r="18157" s="88" customFormat="1" x14ac:dyDescent="0.3"/>
    <row r="18158" s="88" customFormat="1" x14ac:dyDescent="0.3"/>
    <row r="18159" s="88" customFormat="1" x14ac:dyDescent="0.3"/>
    <row r="18160" s="88" customFormat="1" x14ac:dyDescent="0.3"/>
    <row r="18161" s="88" customFormat="1" x14ac:dyDescent="0.3"/>
    <row r="18162" s="88" customFormat="1" x14ac:dyDescent="0.3"/>
    <row r="18163" s="88" customFormat="1" x14ac:dyDescent="0.3"/>
    <row r="18164" s="88" customFormat="1" x14ac:dyDescent="0.3"/>
    <row r="18165" s="88" customFormat="1" x14ac:dyDescent="0.3"/>
    <row r="18166" s="88" customFormat="1" x14ac:dyDescent="0.3"/>
    <row r="18167" s="88" customFormat="1" x14ac:dyDescent="0.3"/>
    <row r="18168" s="88" customFormat="1" x14ac:dyDescent="0.3"/>
    <row r="18169" s="88" customFormat="1" x14ac:dyDescent="0.3"/>
    <row r="18170" s="88" customFormat="1" x14ac:dyDescent="0.3"/>
    <row r="18171" s="88" customFormat="1" x14ac:dyDescent="0.3"/>
    <row r="18172" s="88" customFormat="1" x14ac:dyDescent="0.3"/>
    <row r="18173" s="88" customFormat="1" x14ac:dyDescent="0.3"/>
    <row r="18174" s="88" customFormat="1" x14ac:dyDescent="0.3"/>
    <row r="18175" s="88" customFormat="1" x14ac:dyDescent="0.3"/>
    <row r="18176" s="88" customFormat="1" x14ac:dyDescent="0.3"/>
    <row r="18177" s="88" customFormat="1" x14ac:dyDescent="0.3"/>
    <row r="18178" s="88" customFormat="1" x14ac:dyDescent="0.3"/>
    <row r="18179" s="88" customFormat="1" x14ac:dyDescent="0.3"/>
    <row r="18180" s="88" customFormat="1" x14ac:dyDescent="0.3"/>
    <row r="18181" s="88" customFormat="1" x14ac:dyDescent="0.3"/>
    <row r="18182" s="88" customFormat="1" x14ac:dyDescent="0.3"/>
    <row r="18183" s="88" customFormat="1" x14ac:dyDescent="0.3"/>
    <row r="18184" s="88" customFormat="1" x14ac:dyDescent="0.3"/>
    <row r="18185" s="88" customFormat="1" x14ac:dyDescent="0.3"/>
    <row r="18186" s="88" customFormat="1" x14ac:dyDescent="0.3"/>
    <row r="18187" s="88" customFormat="1" x14ac:dyDescent="0.3"/>
    <row r="18188" s="88" customFormat="1" x14ac:dyDescent="0.3"/>
    <row r="18189" s="88" customFormat="1" x14ac:dyDescent="0.3"/>
    <row r="18190" s="88" customFormat="1" x14ac:dyDescent="0.3"/>
    <row r="18191" s="88" customFormat="1" x14ac:dyDescent="0.3"/>
    <row r="18192" s="88" customFormat="1" x14ac:dyDescent="0.3"/>
    <row r="18193" s="88" customFormat="1" x14ac:dyDescent="0.3"/>
    <row r="18194" s="88" customFormat="1" x14ac:dyDescent="0.3"/>
    <row r="18195" s="88" customFormat="1" x14ac:dyDescent="0.3"/>
    <row r="18196" s="88" customFormat="1" x14ac:dyDescent="0.3"/>
    <row r="18197" s="88" customFormat="1" x14ac:dyDescent="0.3"/>
    <row r="18198" s="88" customFormat="1" x14ac:dyDescent="0.3"/>
    <row r="18199" s="88" customFormat="1" x14ac:dyDescent="0.3"/>
    <row r="18200" s="88" customFormat="1" x14ac:dyDescent="0.3"/>
    <row r="18201" s="88" customFormat="1" x14ac:dyDescent="0.3"/>
    <row r="18202" s="88" customFormat="1" x14ac:dyDescent="0.3"/>
    <row r="18203" s="88" customFormat="1" x14ac:dyDescent="0.3"/>
    <row r="18204" s="88" customFormat="1" x14ac:dyDescent="0.3"/>
    <row r="18205" s="88" customFormat="1" x14ac:dyDescent="0.3"/>
    <row r="18206" s="88" customFormat="1" x14ac:dyDescent="0.3"/>
    <row r="18207" s="88" customFormat="1" x14ac:dyDescent="0.3"/>
    <row r="18208" s="88" customFormat="1" x14ac:dyDescent="0.3"/>
    <row r="18209" s="88" customFormat="1" x14ac:dyDescent="0.3"/>
    <row r="18210" s="88" customFormat="1" x14ac:dyDescent="0.3"/>
    <row r="18211" s="88" customFormat="1" x14ac:dyDescent="0.3"/>
    <row r="18212" s="88" customFormat="1" x14ac:dyDescent="0.3"/>
    <row r="18213" s="88" customFormat="1" x14ac:dyDescent="0.3"/>
    <row r="18214" s="88" customFormat="1" x14ac:dyDescent="0.3"/>
    <row r="18215" s="88" customFormat="1" x14ac:dyDescent="0.3"/>
    <row r="18216" s="88" customFormat="1" x14ac:dyDescent="0.3"/>
    <row r="18217" s="88" customFormat="1" x14ac:dyDescent="0.3"/>
    <row r="18218" s="88" customFormat="1" x14ac:dyDescent="0.3"/>
    <row r="18219" s="88" customFormat="1" x14ac:dyDescent="0.3"/>
    <row r="18220" s="88" customFormat="1" x14ac:dyDescent="0.3"/>
    <row r="18221" s="88" customFormat="1" x14ac:dyDescent="0.3"/>
    <row r="18222" s="88" customFormat="1" x14ac:dyDescent="0.3"/>
    <row r="18223" s="88" customFormat="1" x14ac:dyDescent="0.3"/>
    <row r="18224" s="88" customFormat="1" x14ac:dyDescent="0.3"/>
    <row r="18225" s="88" customFormat="1" x14ac:dyDescent="0.3"/>
    <row r="18226" s="88" customFormat="1" x14ac:dyDescent="0.3"/>
    <row r="18227" s="88" customFormat="1" x14ac:dyDescent="0.3"/>
    <row r="18228" s="88" customFormat="1" x14ac:dyDescent="0.3"/>
    <row r="18229" s="88" customFormat="1" x14ac:dyDescent="0.3"/>
    <row r="18230" s="88" customFormat="1" x14ac:dyDescent="0.3"/>
    <row r="18231" s="88" customFormat="1" x14ac:dyDescent="0.3"/>
    <row r="18232" s="88" customFormat="1" x14ac:dyDescent="0.3"/>
    <row r="18233" s="88" customFormat="1" x14ac:dyDescent="0.3"/>
    <row r="18234" s="88" customFormat="1" x14ac:dyDescent="0.3"/>
    <row r="18235" s="88" customFormat="1" x14ac:dyDescent="0.3"/>
    <row r="18236" s="88" customFormat="1" x14ac:dyDescent="0.3"/>
    <row r="18237" s="88" customFormat="1" x14ac:dyDescent="0.3"/>
    <row r="18238" s="88" customFormat="1" x14ac:dyDescent="0.3"/>
    <row r="18239" s="88" customFormat="1" x14ac:dyDescent="0.3"/>
    <row r="18240" s="88" customFormat="1" x14ac:dyDescent="0.3"/>
    <row r="18241" s="88" customFormat="1" x14ac:dyDescent="0.3"/>
    <row r="18242" s="88" customFormat="1" x14ac:dyDescent="0.3"/>
    <row r="18243" s="88" customFormat="1" x14ac:dyDescent="0.3"/>
    <row r="18244" s="88" customFormat="1" x14ac:dyDescent="0.3"/>
    <row r="18245" s="88" customFormat="1" x14ac:dyDescent="0.3"/>
    <row r="18246" s="88" customFormat="1" x14ac:dyDescent="0.3"/>
    <row r="18247" s="88" customFormat="1" x14ac:dyDescent="0.3"/>
    <row r="18248" s="88" customFormat="1" x14ac:dyDescent="0.3"/>
    <row r="18249" s="88" customFormat="1" x14ac:dyDescent="0.3"/>
    <row r="18250" s="88" customFormat="1" x14ac:dyDescent="0.3"/>
    <row r="18251" s="88" customFormat="1" x14ac:dyDescent="0.3"/>
    <row r="18252" s="88" customFormat="1" x14ac:dyDescent="0.3"/>
    <row r="18253" s="88" customFormat="1" x14ac:dyDescent="0.3"/>
    <row r="18254" s="88" customFormat="1" x14ac:dyDescent="0.3"/>
    <row r="18255" s="88" customFormat="1" x14ac:dyDescent="0.3"/>
    <row r="18256" s="88" customFormat="1" x14ac:dyDescent="0.3"/>
    <row r="18257" s="88" customFormat="1" x14ac:dyDescent="0.3"/>
    <row r="18258" s="88" customFormat="1" x14ac:dyDescent="0.3"/>
    <row r="18259" s="88" customFormat="1" x14ac:dyDescent="0.3"/>
    <row r="18260" s="88" customFormat="1" x14ac:dyDescent="0.3"/>
    <row r="18261" s="88" customFormat="1" x14ac:dyDescent="0.3"/>
    <row r="18262" s="88" customFormat="1" x14ac:dyDescent="0.3"/>
    <row r="18263" s="88" customFormat="1" x14ac:dyDescent="0.3"/>
    <row r="18264" s="88" customFormat="1" x14ac:dyDescent="0.3"/>
    <row r="18265" s="88" customFormat="1" x14ac:dyDescent="0.3"/>
    <row r="18266" s="88" customFormat="1" x14ac:dyDescent="0.3"/>
    <row r="18267" s="88" customFormat="1" x14ac:dyDescent="0.3"/>
    <row r="18268" s="88" customFormat="1" x14ac:dyDescent="0.3"/>
    <row r="18269" s="88" customFormat="1" x14ac:dyDescent="0.3"/>
    <row r="18270" s="88" customFormat="1" x14ac:dyDescent="0.3"/>
    <row r="18271" s="88" customFormat="1" x14ac:dyDescent="0.3"/>
    <row r="18272" s="88" customFormat="1" x14ac:dyDescent="0.3"/>
    <row r="18273" s="88" customFormat="1" x14ac:dyDescent="0.3"/>
    <row r="18274" s="88" customFormat="1" x14ac:dyDescent="0.3"/>
    <row r="18275" s="88" customFormat="1" x14ac:dyDescent="0.3"/>
    <row r="18276" s="88" customFormat="1" x14ac:dyDescent="0.3"/>
    <row r="18277" s="88" customFormat="1" x14ac:dyDescent="0.3"/>
    <row r="18278" s="88" customFormat="1" x14ac:dyDescent="0.3"/>
    <row r="18279" s="88" customFormat="1" x14ac:dyDescent="0.3"/>
    <row r="18280" s="88" customFormat="1" x14ac:dyDescent="0.3"/>
    <row r="18281" s="88" customFormat="1" x14ac:dyDescent="0.3"/>
    <row r="18282" s="88" customFormat="1" x14ac:dyDescent="0.3"/>
    <row r="18283" s="88" customFormat="1" x14ac:dyDescent="0.3"/>
    <row r="18284" s="88" customFormat="1" x14ac:dyDescent="0.3"/>
    <row r="18285" s="88" customFormat="1" x14ac:dyDescent="0.3"/>
    <row r="18286" s="88" customFormat="1" x14ac:dyDescent="0.3"/>
    <row r="18287" s="88" customFormat="1" x14ac:dyDescent="0.3"/>
    <row r="18288" s="88" customFormat="1" x14ac:dyDescent="0.3"/>
    <row r="18289" s="88" customFormat="1" x14ac:dyDescent="0.3"/>
    <row r="18290" s="88" customFormat="1" x14ac:dyDescent="0.3"/>
    <row r="18291" s="88" customFormat="1" x14ac:dyDescent="0.3"/>
    <row r="18292" s="88" customFormat="1" x14ac:dyDescent="0.3"/>
    <row r="18293" s="88" customFormat="1" x14ac:dyDescent="0.3"/>
    <row r="18294" s="88" customFormat="1" x14ac:dyDescent="0.3"/>
    <row r="18295" s="88" customFormat="1" x14ac:dyDescent="0.3"/>
    <row r="18296" s="88" customFormat="1" x14ac:dyDescent="0.3"/>
    <row r="18297" s="88" customFormat="1" x14ac:dyDescent="0.3"/>
    <row r="18298" s="88" customFormat="1" x14ac:dyDescent="0.3"/>
    <row r="18299" s="88" customFormat="1" x14ac:dyDescent="0.3"/>
    <row r="18300" s="88" customFormat="1" x14ac:dyDescent="0.3"/>
    <row r="18301" s="88" customFormat="1" x14ac:dyDescent="0.3"/>
    <row r="18302" s="88" customFormat="1" x14ac:dyDescent="0.3"/>
    <row r="18303" s="88" customFormat="1" x14ac:dyDescent="0.3"/>
    <row r="18304" s="88" customFormat="1" x14ac:dyDescent="0.3"/>
    <row r="18305" s="88" customFormat="1" x14ac:dyDescent="0.3"/>
    <row r="18306" s="88" customFormat="1" x14ac:dyDescent="0.3"/>
    <row r="18307" s="88" customFormat="1" x14ac:dyDescent="0.3"/>
    <row r="18308" s="88" customFormat="1" x14ac:dyDescent="0.3"/>
    <row r="18309" s="88" customFormat="1" x14ac:dyDescent="0.3"/>
    <row r="18310" s="88" customFormat="1" x14ac:dyDescent="0.3"/>
    <row r="18311" s="88" customFormat="1" x14ac:dyDescent="0.3"/>
    <row r="18312" s="88" customFormat="1" x14ac:dyDescent="0.3"/>
    <row r="18313" s="88" customFormat="1" x14ac:dyDescent="0.3"/>
    <row r="18314" s="88" customFormat="1" x14ac:dyDescent="0.3"/>
    <row r="18315" s="88" customFormat="1" x14ac:dyDescent="0.3"/>
    <row r="18316" s="88" customFormat="1" x14ac:dyDescent="0.3"/>
    <row r="18317" s="88" customFormat="1" x14ac:dyDescent="0.3"/>
    <row r="18318" s="88" customFormat="1" x14ac:dyDescent="0.3"/>
    <row r="18319" s="88" customFormat="1" x14ac:dyDescent="0.3"/>
    <row r="18320" s="88" customFormat="1" x14ac:dyDescent="0.3"/>
    <row r="18321" s="88" customFormat="1" x14ac:dyDescent="0.3"/>
    <row r="18322" s="88" customFormat="1" x14ac:dyDescent="0.3"/>
    <row r="18323" s="88" customFormat="1" x14ac:dyDescent="0.3"/>
    <row r="18324" s="88" customFormat="1" x14ac:dyDescent="0.3"/>
    <row r="18325" s="88" customFormat="1" x14ac:dyDescent="0.3"/>
    <row r="18326" s="88" customFormat="1" x14ac:dyDescent="0.3"/>
    <row r="18327" s="88" customFormat="1" x14ac:dyDescent="0.3"/>
    <row r="18328" s="88" customFormat="1" x14ac:dyDescent="0.3"/>
    <row r="18329" s="88" customFormat="1" x14ac:dyDescent="0.3"/>
    <row r="18330" s="88" customFormat="1" x14ac:dyDescent="0.3"/>
    <row r="18331" s="88" customFormat="1" x14ac:dyDescent="0.3"/>
    <row r="18332" s="88" customFormat="1" x14ac:dyDescent="0.3"/>
    <row r="18333" s="88" customFormat="1" x14ac:dyDescent="0.3"/>
    <row r="18334" s="88" customFormat="1" x14ac:dyDescent="0.3"/>
    <row r="18335" s="88" customFormat="1" x14ac:dyDescent="0.3"/>
    <row r="18336" s="88" customFormat="1" x14ac:dyDescent="0.3"/>
    <row r="18337" s="88" customFormat="1" x14ac:dyDescent="0.3"/>
    <row r="18338" s="88" customFormat="1" x14ac:dyDescent="0.3"/>
    <row r="18339" s="88" customFormat="1" x14ac:dyDescent="0.3"/>
    <row r="18340" s="88" customFormat="1" x14ac:dyDescent="0.3"/>
    <row r="18341" s="88" customFormat="1" x14ac:dyDescent="0.3"/>
    <row r="18342" s="88" customFormat="1" x14ac:dyDescent="0.3"/>
    <row r="18343" s="88" customFormat="1" x14ac:dyDescent="0.3"/>
    <row r="18344" s="88" customFormat="1" x14ac:dyDescent="0.3"/>
    <row r="18345" s="88" customFormat="1" x14ac:dyDescent="0.3"/>
    <row r="18346" s="88" customFormat="1" x14ac:dyDescent="0.3"/>
    <row r="18347" s="88" customFormat="1" x14ac:dyDescent="0.3"/>
    <row r="18348" s="88" customFormat="1" x14ac:dyDescent="0.3"/>
    <row r="18349" s="88" customFormat="1" x14ac:dyDescent="0.3"/>
    <row r="18350" s="88" customFormat="1" x14ac:dyDescent="0.3"/>
    <row r="18351" s="88" customFormat="1" x14ac:dyDescent="0.3"/>
    <row r="18352" s="88" customFormat="1" x14ac:dyDescent="0.3"/>
    <row r="18353" s="88" customFormat="1" x14ac:dyDescent="0.3"/>
    <row r="18354" s="88" customFormat="1" x14ac:dyDescent="0.3"/>
    <row r="18355" s="88" customFormat="1" x14ac:dyDescent="0.3"/>
    <row r="18356" s="88" customFormat="1" x14ac:dyDescent="0.3"/>
    <row r="18357" s="88" customFormat="1" x14ac:dyDescent="0.3"/>
    <row r="18358" s="88" customFormat="1" x14ac:dyDescent="0.3"/>
    <row r="18359" s="88" customFormat="1" x14ac:dyDescent="0.3"/>
    <row r="18360" s="88" customFormat="1" x14ac:dyDescent="0.3"/>
    <row r="18361" s="88" customFormat="1" x14ac:dyDescent="0.3"/>
    <row r="18362" s="88" customFormat="1" x14ac:dyDescent="0.3"/>
    <row r="18363" s="88" customFormat="1" x14ac:dyDescent="0.3"/>
    <row r="18364" s="88" customFormat="1" x14ac:dyDescent="0.3"/>
    <row r="18365" s="88" customFormat="1" x14ac:dyDescent="0.3"/>
    <row r="18366" s="88" customFormat="1" x14ac:dyDescent="0.3"/>
    <row r="18367" s="88" customFormat="1" x14ac:dyDescent="0.3"/>
    <row r="18368" s="88" customFormat="1" x14ac:dyDescent="0.3"/>
    <row r="18369" s="88" customFormat="1" x14ac:dyDescent="0.3"/>
    <row r="18370" s="88" customFormat="1" x14ac:dyDescent="0.3"/>
    <row r="18371" s="88" customFormat="1" x14ac:dyDescent="0.3"/>
    <row r="18372" s="88" customFormat="1" x14ac:dyDescent="0.3"/>
    <row r="18373" s="88" customFormat="1" x14ac:dyDescent="0.3"/>
    <row r="18374" s="88" customFormat="1" x14ac:dyDescent="0.3"/>
    <row r="18375" s="88" customFormat="1" x14ac:dyDescent="0.3"/>
    <row r="18376" s="88" customFormat="1" x14ac:dyDescent="0.3"/>
    <row r="18377" s="88" customFormat="1" x14ac:dyDescent="0.3"/>
    <row r="18378" s="88" customFormat="1" x14ac:dyDescent="0.3"/>
    <row r="18379" s="88" customFormat="1" x14ac:dyDescent="0.3"/>
    <row r="18380" s="88" customFormat="1" x14ac:dyDescent="0.3"/>
    <row r="18381" s="88" customFormat="1" x14ac:dyDescent="0.3"/>
    <row r="18382" s="88" customFormat="1" x14ac:dyDescent="0.3"/>
    <row r="18383" s="88" customFormat="1" x14ac:dyDescent="0.3"/>
    <row r="18384" s="88" customFormat="1" x14ac:dyDescent="0.3"/>
    <row r="18385" s="88" customFormat="1" x14ac:dyDescent="0.3"/>
    <row r="18386" s="88" customFormat="1" x14ac:dyDescent="0.3"/>
    <row r="18387" s="88" customFormat="1" x14ac:dyDescent="0.3"/>
    <row r="18388" s="88" customFormat="1" x14ac:dyDescent="0.3"/>
    <row r="18389" s="88" customFormat="1" x14ac:dyDescent="0.3"/>
    <row r="18390" s="88" customFormat="1" x14ac:dyDescent="0.3"/>
    <row r="18391" s="88" customFormat="1" x14ac:dyDescent="0.3"/>
    <row r="18392" s="88" customFormat="1" x14ac:dyDescent="0.3"/>
    <row r="18393" s="88" customFormat="1" x14ac:dyDescent="0.3"/>
    <row r="18394" s="88" customFormat="1" x14ac:dyDescent="0.3"/>
    <row r="18395" s="88" customFormat="1" x14ac:dyDescent="0.3"/>
    <row r="18396" s="88" customFormat="1" x14ac:dyDescent="0.3"/>
    <row r="18397" s="88" customFormat="1" x14ac:dyDescent="0.3"/>
    <row r="18398" s="88" customFormat="1" x14ac:dyDescent="0.3"/>
    <row r="18399" s="88" customFormat="1" x14ac:dyDescent="0.3"/>
    <row r="18400" s="88" customFormat="1" x14ac:dyDescent="0.3"/>
    <row r="18401" s="88" customFormat="1" x14ac:dyDescent="0.3"/>
    <row r="18402" s="88" customFormat="1" x14ac:dyDescent="0.3"/>
    <row r="18403" s="88" customFormat="1" x14ac:dyDescent="0.3"/>
    <row r="18404" s="88" customFormat="1" x14ac:dyDescent="0.3"/>
    <row r="18405" s="88" customFormat="1" x14ac:dyDescent="0.3"/>
    <row r="18406" s="88" customFormat="1" x14ac:dyDescent="0.3"/>
    <row r="18407" s="88" customFormat="1" x14ac:dyDescent="0.3"/>
    <row r="18408" s="88" customFormat="1" x14ac:dyDescent="0.3"/>
    <row r="18409" s="88" customFormat="1" x14ac:dyDescent="0.3"/>
    <row r="18410" s="88" customFormat="1" x14ac:dyDescent="0.3"/>
    <row r="18411" s="88" customFormat="1" x14ac:dyDescent="0.3"/>
    <row r="18412" s="88" customFormat="1" x14ac:dyDescent="0.3"/>
    <row r="18413" s="88" customFormat="1" x14ac:dyDescent="0.3"/>
    <row r="18414" s="88" customFormat="1" x14ac:dyDescent="0.3"/>
    <row r="18415" s="88" customFormat="1" x14ac:dyDescent="0.3"/>
    <row r="18416" s="88" customFormat="1" x14ac:dyDescent="0.3"/>
    <row r="18417" s="88" customFormat="1" x14ac:dyDescent="0.3"/>
    <row r="18418" s="88" customFormat="1" x14ac:dyDescent="0.3"/>
    <row r="18419" s="88" customFormat="1" x14ac:dyDescent="0.3"/>
    <row r="18420" s="88" customFormat="1" x14ac:dyDescent="0.3"/>
    <row r="18421" s="88" customFormat="1" x14ac:dyDescent="0.3"/>
    <row r="18422" s="88" customFormat="1" x14ac:dyDescent="0.3"/>
    <row r="18423" s="88" customFormat="1" x14ac:dyDescent="0.3"/>
    <row r="18424" s="88" customFormat="1" x14ac:dyDescent="0.3"/>
    <row r="18425" s="88" customFormat="1" x14ac:dyDescent="0.3"/>
    <row r="18426" s="88" customFormat="1" x14ac:dyDescent="0.3"/>
    <row r="18427" s="88" customFormat="1" x14ac:dyDescent="0.3"/>
    <row r="18428" s="88" customFormat="1" x14ac:dyDescent="0.3"/>
    <row r="18429" s="88" customFormat="1" x14ac:dyDescent="0.3"/>
    <row r="18430" s="88" customFormat="1" x14ac:dyDescent="0.3"/>
    <row r="18431" s="88" customFormat="1" x14ac:dyDescent="0.3"/>
    <row r="18432" s="88" customFormat="1" x14ac:dyDescent="0.3"/>
    <row r="18433" s="88" customFormat="1" x14ac:dyDescent="0.3"/>
    <row r="18434" s="88" customFormat="1" x14ac:dyDescent="0.3"/>
    <row r="18435" s="88" customFormat="1" x14ac:dyDescent="0.3"/>
    <row r="18436" s="88" customFormat="1" x14ac:dyDescent="0.3"/>
    <row r="18437" s="88" customFormat="1" x14ac:dyDescent="0.3"/>
    <row r="18438" s="88" customFormat="1" x14ac:dyDescent="0.3"/>
    <row r="18439" s="88" customFormat="1" x14ac:dyDescent="0.3"/>
    <row r="18440" s="88" customFormat="1" x14ac:dyDescent="0.3"/>
    <row r="18441" s="88" customFormat="1" x14ac:dyDescent="0.3"/>
    <row r="18442" s="88" customFormat="1" x14ac:dyDescent="0.3"/>
    <row r="18443" s="88" customFormat="1" x14ac:dyDescent="0.3"/>
    <row r="18444" s="88" customFormat="1" x14ac:dyDescent="0.3"/>
    <row r="18445" s="88" customFormat="1" x14ac:dyDescent="0.3"/>
    <row r="18446" s="88" customFormat="1" x14ac:dyDescent="0.3"/>
    <row r="18447" s="88" customFormat="1" x14ac:dyDescent="0.3"/>
    <row r="18448" s="88" customFormat="1" x14ac:dyDescent="0.3"/>
    <row r="18449" s="88" customFormat="1" x14ac:dyDescent="0.3"/>
    <row r="18450" s="88" customFormat="1" x14ac:dyDescent="0.3"/>
    <row r="18451" s="88" customFormat="1" x14ac:dyDescent="0.3"/>
    <row r="18452" s="88" customFormat="1" x14ac:dyDescent="0.3"/>
    <row r="18453" s="88" customFormat="1" x14ac:dyDescent="0.3"/>
    <row r="18454" s="88" customFormat="1" x14ac:dyDescent="0.3"/>
    <row r="18455" s="88" customFormat="1" x14ac:dyDescent="0.3"/>
    <row r="18456" s="88" customFormat="1" x14ac:dyDescent="0.3"/>
    <row r="18457" s="88" customFormat="1" x14ac:dyDescent="0.3"/>
    <row r="18458" s="88" customFormat="1" x14ac:dyDescent="0.3"/>
    <row r="18459" s="88" customFormat="1" x14ac:dyDescent="0.3"/>
    <row r="18460" s="88" customFormat="1" x14ac:dyDescent="0.3"/>
    <row r="18461" s="88" customFormat="1" x14ac:dyDescent="0.3"/>
    <row r="18462" s="88" customFormat="1" x14ac:dyDescent="0.3"/>
    <row r="18463" s="88" customFormat="1" x14ac:dyDescent="0.3"/>
    <row r="18464" s="88" customFormat="1" x14ac:dyDescent="0.3"/>
    <row r="18465" s="88" customFormat="1" x14ac:dyDescent="0.3"/>
    <row r="18466" s="88" customFormat="1" x14ac:dyDescent="0.3"/>
    <row r="18467" s="88" customFormat="1" x14ac:dyDescent="0.3"/>
    <row r="18468" s="88" customFormat="1" x14ac:dyDescent="0.3"/>
    <row r="18469" s="88" customFormat="1" x14ac:dyDescent="0.3"/>
    <row r="18470" s="88" customFormat="1" x14ac:dyDescent="0.3"/>
    <row r="18471" s="88" customFormat="1" x14ac:dyDescent="0.3"/>
    <row r="18472" s="88" customFormat="1" x14ac:dyDescent="0.3"/>
    <row r="18473" s="88" customFormat="1" x14ac:dyDescent="0.3"/>
    <row r="18474" s="88" customFormat="1" x14ac:dyDescent="0.3"/>
    <row r="18475" s="88" customFormat="1" x14ac:dyDescent="0.3"/>
    <row r="18476" s="88" customFormat="1" x14ac:dyDescent="0.3"/>
    <row r="18477" s="88" customFormat="1" x14ac:dyDescent="0.3"/>
    <row r="18478" s="88" customFormat="1" x14ac:dyDescent="0.3"/>
    <row r="18479" s="88" customFormat="1" x14ac:dyDescent="0.3"/>
    <row r="18480" s="88" customFormat="1" x14ac:dyDescent="0.3"/>
    <row r="18481" s="88" customFormat="1" x14ac:dyDescent="0.3"/>
    <row r="18482" s="88" customFormat="1" x14ac:dyDescent="0.3"/>
    <row r="18483" s="88" customFormat="1" x14ac:dyDescent="0.3"/>
    <row r="18484" s="88" customFormat="1" x14ac:dyDescent="0.3"/>
    <row r="18485" s="88" customFormat="1" x14ac:dyDescent="0.3"/>
    <row r="18486" s="88" customFormat="1" x14ac:dyDescent="0.3"/>
    <row r="18487" s="88" customFormat="1" x14ac:dyDescent="0.3"/>
    <row r="18488" s="88" customFormat="1" x14ac:dyDescent="0.3"/>
    <row r="18489" s="88" customFormat="1" x14ac:dyDescent="0.3"/>
    <row r="18490" s="88" customFormat="1" x14ac:dyDescent="0.3"/>
    <row r="18491" s="88" customFormat="1" x14ac:dyDescent="0.3"/>
    <row r="18492" s="88" customFormat="1" x14ac:dyDescent="0.3"/>
    <row r="18493" s="88" customFormat="1" x14ac:dyDescent="0.3"/>
    <row r="18494" s="88" customFormat="1" x14ac:dyDescent="0.3"/>
    <row r="18495" s="88" customFormat="1" x14ac:dyDescent="0.3"/>
    <row r="18496" s="88" customFormat="1" x14ac:dyDescent="0.3"/>
    <row r="18497" s="88" customFormat="1" x14ac:dyDescent="0.3"/>
    <row r="18498" s="88" customFormat="1" x14ac:dyDescent="0.3"/>
    <row r="18499" s="88" customFormat="1" x14ac:dyDescent="0.3"/>
    <row r="18500" s="88" customFormat="1" x14ac:dyDescent="0.3"/>
    <row r="18501" s="88" customFormat="1" x14ac:dyDescent="0.3"/>
    <row r="18502" s="88" customFormat="1" x14ac:dyDescent="0.3"/>
    <row r="18503" s="88" customFormat="1" x14ac:dyDescent="0.3"/>
    <row r="18504" s="88" customFormat="1" x14ac:dyDescent="0.3"/>
    <row r="18505" s="88" customFormat="1" x14ac:dyDescent="0.3"/>
    <row r="18506" s="88" customFormat="1" x14ac:dyDescent="0.3"/>
    <row r="18507" s="88" customFormat="1" x14ac:dyDescent="0.3"/>
    <row r="18508" s="88" customFormat="1" x14ac:dyDescent="0.3"/>
    <row r="18509" s="88" customFormat="1" x14ac:dyDescent="0.3"/>
    <row r="18510" s="88" customFormat="1" x14ac:dyDescent="0.3"/>
    <row r="18511" s="88" customFormat="1" x14ac:dyDescent="0.3"/>
    <row r="18512" s="88" customFormat="1" x14ac:dyDescent="0.3"/>
    <row r="18513" s="88" customFormat="1" x14ac:dyDescent="0.3"/>
    <row r="18514" s="88" customFormat="1" x14ac:dyDescent="0.3"/>
    <row r="18515" s="88" customFormat="1" x14ac:dyDescent="0.3"/>
    <row r="18516" s="88" customFormat="1" x14ac:dyDescent="0.3"/>
    <row r="18517" s="88" customFormat="1" x14ac:dyDescent="0.3"/>
    <row r="18518" s="88" customFormat="1" x14ac:dyDescent="0.3"/>
    <row r="18519" s="88" customFormat="1" x14ac:dyDescent="0.3"/>
    <row r="18520" s="88" customFormat="1" x14ac:dyDescent="0.3"/>
    <row r="18521" s="88" customFormat="1" x14ac:dyDescent="0.3"/>
    <row r="18522" s="88" customFormat="1" x14ac:dyDescent="0.3"/>
    <row r="18523" s="88" customFormat="1" x14ac:dyDescent="0.3"/>
    <row r="18524" s="88" customFormat="1" x14ac:dyDescent="0.3"/>
    <row r="18525" s="88" customFormat="1" x14ac:dyDescent="0.3"/>
    <row r="18526" s="88" customFormat="1" x14ac:dyDescent="0.3"/>
    <row r="18527" s="88" customFormat="1" x14ac:dyDescent="0.3"/>
    <row r="18528" s="88" customFormat="1" x14ac:dyDescent="0.3"/>
    <row r="18529" s="88" customFormat="1" x14ac:dyDescent="0.3"/>
    <row r="18530" s="88" customFormat="1" x14ac:dyDescent="0.3"/>
    <row r="18531" s="88" customFormat="1" x14ac:dyDescent="0.3"/>
    <row r="18532" s="88" customFormat="1" x14ac:dyDescent="0.3"/>
    <row r="18533" s="88" customFormat="1" x14ac:dyDescent="0.3"/>
    <row r="18534" s="88" customFormat="1" x14ac:dyDescent="0.3"/>
    <row r="18535" s="88" customFormat="1" x14ac:dyDescent="0.3"/>
    <row r="18536" s="88" customFormat="1" x14ac:dyDescent="0.3"/>
    <row r="18537" s="88" customFormat="1" x14ac:dyDescent="0.3"/>
    <row r="18538" s="88" customFormat="1" x14ac:dyDescent="0.3"/>
    <row r="18539" s="88" customFormat="1" x14ac:dyDescent="0.3"/>
    <row r="18540" s="88" customFormat="1" x14ac:dyDescent="0.3"/>
    <row r="18541" s="88" customFormat="1" x14ac:dyDescent="0.3"/>
    <row r="18542" s="88" customFormat="1" x14ac:dyDescent="0.3"/>
    <row r="18543" s="88" customFormat="1" x14ac:dyDescent="0.3"/>
    <row r="18544" s="88" customFormat="1" x14ac:dyDescent="0.3"/>
    <row r="18545" s="88" customFormat="1" x14ac:dyDescent="0.3"/>
    <row r="18546" s="88" customFormat="1" x14ac:dyDescent="0.3"/>
    <row r="18547" s="88" customFormat="1" x14ac:dyDescent="0.3"/>
    <row r="18548" s="88" customFormat="1" x14ac:dyDescent="0.3"/>
    <row r="18549" s="88" customFormat="1" x14ac:dyDescent="0.3"/>
    <row r="18550" s="88" customFormat="1" x14ac:dyDescent="0.3"/>
    <row r="18551" s="88" customFormat="1" x14ac:dyDescent="0.3"/>
    <row r="18552" s="88" customFormat="1" x14ac:dyDescent="0.3"/>
    <row r="18553" s="88" customFormat="1" x14ac:dyDescent="0.3"/>
    <row r="18554" s="88" customFormat="1" x14ac:dyDescent="0.3"/>
    <row r="18555" s="88" customFormat="1" x14ac:dyDescent="0.3"/>
    <row r="18556" s="88" customFormat="1" x14ac:dyDescent="0.3"/>
    <row r="18557" s="88" customFormat="1" x14ac:dyDescent="0.3"/>
    <row r="18558" s="88" customFormat="1" x14ac:dyDescent="0.3"/>
    <row r="18559" s="88" customFormat="1" x14ac:dyDescent="0.3"/>
    <row r="18560" s="88" customFormat="1" x14ac:dyDescent="0.3"/>
    <row r="18561" s="88" customFormat="1" x14ac:dyDescent="0.3"/>
    <row r="18562" s="88" customFormat="1" x14ac:dyDescent="0.3"/>
    <row r="18563" s="88" customFormat="1" x14ac:dyDescent="0.3"/>
    <row r="18564" s="88" customFormat="1" x14ac:dyDescent="0.3"/>
    <row r="18565" s="88" customFormat="1" x14ac:dyDescent="0.3"/>
    <row r="18566" s="88" customFormat="1" x14ac:dyDescent="0.3"/>
    <row r="18567" s="88" customFormat="1" x14ac:dyDescent="0.3"/>
    <row r="18568" s="88" customFormat="1" x14ac:dyDescent="0.3"/>
    <row r="18569" s="88" customFormat="1" x14ac:dyDescent="0.3"/>
    <row r="18570" s="88" customFormat="1" x14ac:dyDescent="0.3"/>
    <row r="18571" s="88" customFormat="1" x14ac:dyDescent="0.3"/>
    <row r="18572" s="88" customFormat="1" x14ac:dyDescent="0.3"/>
    <row r="18573" s="88" customFormat="1" x14ac:dyDescent="0.3"/>
    <row r="18574" s="88" customFormat="1" x14ac:dyDescent="0.3"/>
    <row r="18575" s="88" customFormat="1" x14ac:dyDescent="0.3"/>
    <row r="18576" s="88" customFormat="1" x14ac:dyDescent="0.3"/>
    <row r="18577" s="88" customFormat="1" x14ac:dyDescent="0.3"/>
    <row r="18578" s="88" customFormat="1" x14ac:dyDescent="0.3"/>
    <row r="18579" s="88" customFormat="1" x14ac:dyDescent="0.3"/>
    <row r="18580" s="88" customFormat="1" x14ac:dyDescent="0.3"/>
    <row r="18581" s="88" customFormat="1" x14ac:dyDescent="0.3"/>
    <row r="18582" s="88" customFormat="1" x14ac:dyDescent="0.3"/>
    <row r="18583" s="88" customFormat="1" x14ac:dyDescent="0.3"/>
    <row r="18584" s="88" customFormat="1" x14ac:dyDescent="0.3"/>
    <row r="18585" s="88" customFormat="1" x14ac:dyDescent="0.3"/>
    <row r="18586" s="88" customFormat="1" x14ac:dyDescent="0.3"/>
    <row r="18587" s="88" customFormat="1" x14ac:dyDescent="0.3"/>
    <row r="18588" s="88" customFormat="1" x14ac:dyDescent="0.3"/>
    <row r="18589" s="88" customFormat="1" x14ac:dyDescent="0.3"/>
    <row r="18590" s="88" customFormat="1" x14ac:dyDescent="0.3"/>
    <row r="18591" s="88" customFormat="1" x14ac:dyDescent="0.3"/>
    <row r="18592" s="88" customFormat="1" x14ac:dyDescent="0.3"/>
    <row r="18593" s="88" customFormat="1" x14ac:dyDescent="0.3"/>
    <row r="18594" s="88" customFormat="1" x14ac:dyDescent="0.3"/>
    <row r="18595" s="88" customFormat="1" x14ac:dyDescent="0.3"/>
    <row r="18596" s="88" customFormat="1" x14ac:dyDescent="0.3"/>
    <row r="18597" s="88" customFormat="1" x14ac:dyDescent="0.3"/>
    <row r="18598" s="88" customFormat="1" x14ac:dyDescent="0.3"/>
    <row r="18599" s="88" customFormat="1" x14ac:dyDescent="0.3"/>
    <row r="18600" s="88" customFormat="1" x14ac:dyDescent="0.3"/>
    <row r="18601" s="88" customFormat="1" x14ac:dyDescent="0.3"/>
    <row r="18602" s="88" customFormat="1" x14ac:dyDescent="0.3"/>
    <row r="18603" s="88" customFormat="1" x14ac:dyDescent="0.3"/>
    <row r="18604" s="88" customFormat="1" x14ac:dyDescent="0.3"/>
    <row r="18605" s="88" customFormat="1" x14ac:dyDescent="0.3"/>
    <row r="18606" s="88" customFormat="1" x14ac:dyDescent="0.3"/>
    <row r="18607" s="88" customFormat="1" x14ac:dyDescent="0.3"/>
    <row r="18608" s="88" customFormat="1" x14ac:dyDescent="0.3"/>
    <row r="18609" s="88" customFormat="1" x14ac:dyDescent="0.3"/>
    <row r="18610" s="88" customFormat="1" x14ac:dyDescent="0.3"/>
    <row r="18611" s="88" customFormat="1" x14ac:dyDescent="0.3"/>
    <row r="18612" s="88" customFormat="1" x14ac:dyDescent="0.3"/>
    <row r="18613" s="88" customFormat="1" x14ac:dyDescent="0.3"/>
    <row r="18614" s="88" customFormat="1" x14ac:dyDescent="0.3"/>
    <row r="18615" s="88" customFormat="1" x14ac:dyDescent="0.3"/>
    <row r="18616" s="88" customFormat="1" x14ac:dyDescent="0.3"/>
    <row r="18617" s="88" customFormat="1" x14ac:dyDescent="0.3"/>
    <row r="18618" s="88" customFormat="1" x14ac:dyDescent="0.3"/>
    <row r="18619" s="88" customFormat="1" x14ac:dyDescent="0.3"/>
    <row r="18620" s="88" customFormat="1" x14ac:dyDescent="0.3"/>
    <row r="18621" s="88" customFormat="1" x14ac:dyDescent="0.3"/>
    <row r="18622" s="88" customFormat="1" x14ac:dyDescent="0.3"/>
    <row r="18623" s="88" customFormat="1" x14ac:dyDescent="0.3"/>
    <row r="18624" s="88" customFormat="1" x14ac:dyDescent="0.3"/>
    <row r="18625" s="88" customFormat="1" x14ac:dyDescent="0.3"/>
    <row r="18626" s="88" customFormat="1" x14ac:dyDescent="0.3"/>
    <row r="18627" s="88" customFormat="1" x14ac:dyDescent="0.3"/>
    <row r="18628" s="88" customFormat="1" x14ac:dyDescent="0.3"/>
    <row r="18629" s="88" customFormat="1" x14ac:dyDescent="0.3"/>
    <row r="18630" s="88" customFormat="1" x14ac:dyDescent="0.3"/>
    <row r="18631" s="88" customFormat="1" x14ac:dyDescent="0.3"/>
    <row r="18632" s="88" customFormat="1" x14ac:dyDescent="0.3"/>
    <row r="18633" s="88" customFormat="1" x14ac:dyDescent="0.3"/>
    <row r="18634" s="88" customFormat="1" x14ac:dyDescent="0.3"/>
    <row r="18635" s="88" customFormat="1" x14ac:dyDescent="0.3"/>
    <row r="18636" s="88" customFormat="1" x14ac:dyDescent="0.3"/>
    <row r="18637" s="88" customFormat="1" x14ac:dyDescent="0.3"/>
    <row r="18638" s="88" customFormat="1" x14ac:dyDescent="0.3"/>
    <row r="18639" s="88" customFormat="1" x14ac:dyDescent="0.3"/>
    <row r="18640" s="88" customFormat="1" x14ac:dyDescent="0.3"/>
    <row r="18641" s="88" customFormat="1" x14ac:dyDescent="0.3"/>
    <row r="18642" s="88" customFormat="1" x14ac:dyDescent="0.3"/>
    <row r="18643" s="88" customFormat="1" x14ac:dyDescent="0.3"/>
    <row r="18644" s="88" customFormat="1" x14ac:dyDescent="0.3"/>
    <row r="18645" s="88" customFormat="1" x14ac:dyDescent="0.3"/>
    <row r="18646" s="88" customFormat="1" x14ac:dyDescent="0.3"/>
    <row r="18647" s="88" customFormat="1" x14ac:dyDescent="0.3"/>
    <row r="18648" s="88" customFormat="1" x14ac:dyDescent="0.3"/>
    <row r="18649" s="88" customFormat="1" x14ac:dyDescent="0.3"/>
    <row r="18650" s="88" customFormat="1" x14ac:dyDescent="0.3"/>
    <row r="18651" s="88" customFormat="1" x14ac:dyDescent="0.3"/>
    <row r="18652" s="88" customFormat="1" x14ac:dyDescent="0.3"/>
    <row r="18653" s="88" customFormat="1" x14ac:dyDescent="0.3"/>
    <row r="18654" s="88" customFormat="1" x14ac:dyDescent="0.3"/>
    <row r="18655" s="88" customFormat="1" x14ac:dyDescent="0.3"/>
    <row r="18656" s="88" customFormat="1" x14ac:dyDescent="0.3"/>
    <row r="18657" s="88" customFormat="1" x14ac:dyDescent="0.3"/>
    <row r="18658" s="88" customFormat="1" x14ac:dyDescent="0.3"/>
    <row r="18659" s="88" customFormat="1" x14ac:dyDescent="0.3"/>
    <row r="18660" s="88" customFormat="1" x14ac:dyDescent="0.3"/>
    <row r="18661" s="88" customFormat="1" x14ac:dyDescent="0.3"/>
    <row r="18662" s="88" customFormat="1" x14ac:dyDescent="0.3"/>
    <row r="18663" s="88" customFormat="1" x14ac:dyDescent="0.3"/>
    <row r="18664" s="88" customFormat="1" x14ac:dyDescent="0.3"/>
    <row r="18665" s="88" customFormat="1" x14ac:dyDescent="0.3"/>
    <row r="18666" s="88" customFormat="1" x14ac:dyDescent="0.3"/>
    <row r="18667" s="88" customFormat="1" x14ac:dyDescent="0.3"/>
    <row r="18668" s="88" customFormat="1" x14ac:dyDescent="0.3"/>
    <row r="18669" s="88" customFormat="1" x14ac:dyDescent="0.3"/>
    <row r="18670" s="88" customFormat="1" x14ac:dyDescent="0.3"/>
    <row r="18671" s="88" customFormat="1" x14ac:dyDescent="0.3"/>
    <row r="18672" s="88" customFormat="1" x14ac:dyDescent="0.3"/>
    <row r="18673" s="88" customFormat="1" x14ac:dyDescent="0.3"/>
    <row r="18674" s="88" customFormat="1" x14ac:dyDescent="0.3"/>
    <row r="18675" s="88" customFormat="1" x14ac:dyDescent="0.3"/>
    <row r="18676" s="88" customFormat="1" x14ac:dyDescent="0.3"/>
    <row r="18677" s="88" customFormat="1" x14ac:dyDescent="0.3"/>
    <row r="18678" s="88" customFormat="1" x14ac:dyDescent="0.3"/>
    <row r="18679" s="88" customFormat="1" x14ac:dyDescent="0.3"/>
    <row r="18680" s="88" customFormat="1" x14ac:dyDescent="0.3"/>
    <row r="18681" s="88" customFormat="1" x14ac:dyDescent="0.3"/>
    <row r="18682" s="88" customFormat="1" x14ac:dyDescent="0.3"/>
    <row r="18683" s="88" customFormat="1" x14ac:dyDescent="0.3"/>
    <row r="18684" s="88" customFormat="1" x14ac:dyDescent="0.3"/>
    <row r="18685" s="88" customFormat="1" x14ac:dyDescent="0.3"/>
    <row r="18686" s="88" customFormat="1" x14ac:dyDescent="0.3"/>
    <row r="18687" s="88" customFormat="1" x14ac:dyDescent="0.3"/>
    <row r="18688" s="88" customFormat="1" x14ac:dyDescent="0.3"/>
    <row r="18689" s="88" customFormat="1" x14ac:dyDescent="0.3"/>
    <row r="18690" s="88" customFormat="1" x14ac:dyDescent="0.3"/>
    <row r="18691" s="88" customFormat="1" x14ac:dyDescent="0.3"/>
    <row r="18692" s="88" customFormat="1" x14ac:dyDescent="0.3"/>
    <row r="18693" s="88" customFormat="1" x14ac:dyDescent="0.3"/>
    <row r="18694" s="88" customFormat="1" x14ac:dyDescent="0.3"/>
    <row r="18695" s="88" customFormat="1" x14ac:dyDescent="0.3"/>
    <row r="18696" s="88" customFormat="1" x14ac:dyDescent="0.3"/>
    <row r="18697" s="88" customFormat="1" x14ac:dyDescent="0.3"/>
    <row r="18698" s="88" customFormat="1" x14ac:dyDescent="0.3"/>
    <row r="18699" s="88" customFormat="1" x14ac:dyDescent="0.3"/>
    <row r="18700" s="88" customFormat="1" x14ac:dyDescent="0.3"/>
    <row r="18701" s="88" customFormat="1" x14ac:dyDescent="0.3"/>
    <row r="18702" s="88" customFormat="1" x14ac:dyDescent="0.3"/>
    <row r="18703" s="88" customFormat="1" x14ac:dyDescent="0.3"/>
    <row r="18704" s="88" customFormat="1" x14ac:dyDescent="0.3"/>
    <row r="18705" s="88" customFormat="1" x14ac:dyDescent="0.3"/>
    <row r="18706" s="88" customFormat="1" x14ac:dyDescent="0.3"/>
    <row r="18707" s="88" customFormat="1" x14ac:dyDescent="0.3"/>
    <row r="18708" s="88" customFormat="1" x14ac:dyDescent="0.3"/>
    <row r="18709" s="88" customFormat="1" x14ac:dyDescent="0.3"/>
    <row r="18710" s="88" customFormat="1" x14ac:dyDescent="0.3"/>
    <row r="18711" s="88" customFormat="1" x14ac:dyDescent="0.3"/>
    <row r="18712" s="88" customFormat="1" x14ac:dyDescent="0.3"/>
    <row r="18713" s="88" customFormat="1" x14ac:dyDescent="0.3"/>
    <row r="18714" s="88" customFormat="1" x14ac:dyDescent="0.3"/>
    <row r="18715" s="88" customFormat="1" x14ac:dyDescent="0.3"/>
    <row r="18716" s="88" customFormat="1" x14ac:dyDescent="0.3"/>
    <row r="18717" s="88" customFormat="1" x14ac:dyDescent="0.3"/>
    <row r="18718" s="88" customFormat="1" x14ac:dyDescent="0.3"/>
    <row r="18719" s="88" customFormat="1" x14ac:dyDescent="0.3"/>
    <row r="18720" s="88" customFormat="1" x14ac:dyDescent="0.3"/>
    <row r="18721" s="88" customFormat="1" x14ac:dyDescent="0.3"/>
    <row r="18722" s="88" customFormat="1" x14ac:dyDescent="0.3"/>
    <row r="18723" s="88" customFormat="1" x14ac:dyDescent="0.3"/>
    <row r="18724" s="88" customFormat="1" x14ac:dyDescent="0.3"/>
    <row r="18725" s="88" customFormat="1" x14ac:dyDescent="0.3"/>
    <row r="18726" s="88" customFormat="1" x14ac:dyDescent="0.3"/>
    <row r="18727" s="88" customFormat="1" x14ac:dyDescent="0.3"/>
    <row r="18728" s="88" customFormat="1" x14ac:dyDescent="0.3"/>
    <row r="18729" s="88" customFormat="1" x14ac:dyDescent="0.3"/>
    <row r="18730" s="88" customFormat="1" x14ac:dyDescent="0.3"/>
    <row r="18731" s="88" customFormat="1" x14ac:dyDescent="0.3"/>
    <row r="18732" s="88" customFormat="1" x14ac:dyDescent="0.3"/>
    <row r="18733" s="88" customFormat="1" x14ac:dyDescent="0.3"/>
    <row r="18734" s="88" customFormat="1" x14ac:dyDescent="0.3"/>
    <row r="18735" s="88" customFormat="1" x14ac:dyDescent="0.3"/>
    <row r="18736" s="88" customFormat="1" x14ac:dyDescent="0.3"/>
    <row r="18737" s="88" customFormat="1" x14ac:dyDescent="0.3"/>
    <row r="18738" s="88" customFormat="1" x14ac:dyDescent="0.3"/>
    <row r="18739" s="88" customFormat="1" x14ac:dyDescent="0.3"/>
    <row r="18740" s="88" customFormat="1" x14ac:dyDescent="0.3"/>
    <row r="18741" s="88" customFormat="1" x14ac:dyDescent="0.3"/>
    <row r="18742" s="88" customFormat="1" x14ac:dyDescent="0.3"/>
    <row r="18743" s="88" customFormat="1" x14ac:dyDescent="0.3"/>
    <row r="18744" s="88" customFormat="1" x14ac:dyDescent="0.3"/>
    <row r="18745" s="88" customFormat="1" x14ac:dyDescent="0.3"/>
    <row r="18746" s="88" customFormat="1" x14ac:dyDescent="0.3"/>
    <row r="18747" s="88" customFormat="1" x14ac:dyDescent="0.3"/>
    <row r="18748" s="88" customFormat="1" x14ac:dyDescent="0.3"/>
    <row r="18749" s="88" customFormat="1" x14ac:dyDescent="0.3"/>
    <row r="18750" s="88" customFormat="1" x14ac:dyDescent="0.3"/>
    <row r="18751" s="88" customFormat="1" x14ac:dyDescent="0.3"/>
    <row r="18752" s="88" customFormat="1" x14ac:dyDescent="0.3"/>
    <row r="18753" s="88" customFormat="1" x14ac:dyDescent="0.3"/>
    <row r="18754" s="88" customFormat="1" x14ac:dyDescent="0.3"/>
    <row r="18755" s="88" customFormat="1" x14ac:dyDescent="0.3"/>
    <row r="18756" s="88" customFormat="1" x14ac:dyDescent="0.3"/>
    <row r="18757" s="88" customFormat="1" x14ac:dyDescent="0.3"/>
    <row r="18758" s="88" customFormat="1" x14ac:dyDescent="0.3"/>
    <row r="18759" s="88" customFormat="1" x14ac:dyDescent="0.3"/>
    <row r="18760" s="88" customFormat="1" x14ac:dyDescent="0.3"/>
    <row r="18761" s="88" customFormat="1" x14ac:dyDescent="0.3"/>
    <row r="18762" s="88" customFormat="1" x14ac:dyDescent="0.3"/>
    <row r="18763" s="88" customFormat="1" x14ac:dyDescent="0.3"/>
    <row r="18764" s="88" customFormat="1" x14ac:dyDescent="0.3"/>
    <row r="18765" s="88" customFormat="1" x14ac:dyDescent="0.3"/>
    <row r="18766" s="88" customFormat="1" x14ac:dyDescent="0.3"/>
    <row r="18767" s="88" customFormat="1" x14ac:dyDescent="0.3"/>
    <row r="18768" s="88" customFormat="1" x14ac:dyDescent="0.3"/>
    <row r="18769" s="88" customFormat="1" x14ac:dyDescent="0.3"/>
    <row r="18770" s="88" customFormat="1" x14ac:dyDescent="0.3"/>
    <row r="18771" s="88" customFormat="1" x14ac:dyDescent="0.3"/>
    <row r="18772" s="88" customFormat="1" x14ac:dyDescent="0.3"/>
    <row r="18773" s="88" customFormat="1" x14ac:dyDescent="0.3"/>
    <row r="18774" s="88" customFormat="1" x14ac:dyDescent="0.3"/>
    <row r="18775" s="88" customFormat="1" x14ac:dyDescent="0.3"/>
    <row r="18776" s="88" customFormat="1" x14ac:dyDescent="0.3"/>
    <row r="18777" s="88" customFormat="1" x14ac:dyDescent="0.3"/>
    <row r="18778" s="88" customFormat="1" x14ac:dyDescent="0.3"/>
    <row r="18779" s="88" customFormat="1" x14ac:dyDescent="0.3"/>
    <row r="18780" s="88" customFormat="1" x14ac:dyDescent="0.3"/>
    <row r="18781" s="88" customFormat="1" x14ac:dyDescent="0.3"/>
    <row r="18782" s="88" customFormat="1" x14ac:dyDescent="0.3"/>
    <row r="18783" s="88" customFormat="1" x14ac:dyDescent="0.3"/>
    <row r="18784" s="88" customFormat="1" x14ac:dyDescent="0.3"/>
    <row r="18785" s="88" customFormat="1" x14ac:dyDescent="0.3"/>
    <row r="18786" s="88" customFormat="1" x14ac:dyDescent="0.3"/>
    <row r="18787" s="88" customFormat="1" x14ac:dyDescent="0.3"/>
    <row r="18788" s="88" customFormat="1" x14ac:dyDescent="0.3"/>
    <row r="18789" s="88" customFormat="1" x14ac:dyDescent="0.3"/>
    <row r="18790" s="88" customFormat="1" x14ac:dyDescent="0.3"/>
    <row r="18791" s="88" customFormat="1" x14ac:dyDescent="0.3"/>
    <row r="18792" s="88" customFormat="1" x14ac:dyDescent="0.3"/>
    <row r="18793" s="88" customFormat="1" x14ac:dyDescent="0.3"/>
    <row r="18794" s="88" customFormat="1" x14ac:dyDescent="0.3"/>
    <row r="18795" s="88" customFormat="1" x14ac:dyDescent="0.3"/>
    <row r="18796" s="88" customFormat="1" x14ac:dyDescent="0.3"/>
    <row r="18797" s="88" customFormat="1" x14ac:dyDescent="0.3"/>
    <row r="18798" s="88" customFormat="1" x14ac:dyDescent="0.3"/>
    <row r="18799" s="88" customFormat="1" x14ac:dyDescent="0.3"/>
    <row r="18800" s="88" customFormat="1" x14ac:dyDescent="0.3"/>
    <row r="18801" s="88" customFormat="1" x14ac:dyDescent="0.3"/>
    <row r="18802" s="88" customFormat="1" x14ac:dyDescent="0.3"/>
    <row r="18803" s="88" customFormat="1" x14ac:dyDescent="0.3"/>
    <row r="18804" s="88" customFormat="1" x14ac:dyDescent="0.3"/>
    <row r="18805" s="88" customFormat="1" x14ac:dyDescent="0.3"/>
    <row r="18806" s="88" customFormat="1" x14ac:dyDescent="0.3"/>
    <row r="18807" s="88" customFormat="1" x14ac:dyDescent="0.3"/>
    <row r="18808" s="88" customFormat="1" x14ac:dyDescent="0.3"/>
    <row r="18809" s="88" customFormat="1" x14ac:dyDescent="0.3"/>
    <row r="18810" s="88" customFormat="1" x14ac:dyDescent="0.3"/>
    <row r="18811" s="88" customFormat="1" x14ac:dyDescent="0.3"/>
    <row r="18812" s="88" customFormat="1" x14ac:dyDescent="0.3"/>
    <row r="18813" s="88" customFormat="1" x14ac:dyDescent="0.3"/>
    <row r="18814" s="88" customFormat="1" x14ac:dyDescent="0.3"/>
    <row r="18815" s="88" customFormat="1" x14ac:dyDescent="0.3"/>
    <row r="18816" s="88" customFormat="1" x14ac:dyDescent="0.3"/>
    <row r="18817" s="88" customFormat="1" x14ac:dyDescent="0.3"/>
    <row r="18818" s="88" customFormat="1" x14ac:dyDescent="0.3"/>
    <row r="18819" s="88" customFormat="1" x14ac:dyDescent="0.3"/>
    <row r="18820" s="88" customFormat="1" x14ac:dyDescent="0.3"/>
    <row r="18821" s="88" customFormat="1" x14ac:dyDescent="0.3"/>
    <row r="18822" s="88" customFormat="1" x14ac:dyDescent="0.3"/>
    <row r="18823" s="88" customFormat="1" x14ac:dyDescent="0.3"/>
    <row r="18824" s="88" customFormat="1" x14ac:dyDescent="0.3"/>
    <row r="18825" s="88" customFormat="1" x14ac:dyDescent="0.3"/>
    <row r="18826" s="88" customFormat="1" x14ac:dyDescent="0.3"/>
    <row r="18827" s="88" customFormat="1" x14ac:dyDescent="0.3"/>
    <row r="18828" s="88" customFormat="1" x14ac:dyDescent="0.3"/>
    <row r="18829" s="88" customFormat="1" x14ac:dyDescent="0.3"/>
    <row r="18830" s="88" customFormat="1" x14ac:dyDescent="0.3"/>
    <row r="18831" s="88" customFormat="1" x14ac:dyDescent="0.3"/>
    <row r="18832" s="88" customFormat="1" x14ac:dyDescent="0.3"/>
    <row r="18833" s="88" customFormat="1" x14ac:dyDescent="0.3"/>
    <row r="18834" s="88" customFormat="1" x14ac:dyDescent="0.3"/>
    <row r="18835" s="88" customFormat="1" x14ac:dyDescent="0.3"/>
    <row r="18836" s="88" customFormat="1" x14ac:dyDescent="0.3"/>
    <row r="18837" s="88" customFormat="1" x14ac:dyDescent="0.3"/>
    <row r="18838" s="88" customFormat="1" x14ac:dyDescent="0.3"/>
    <row r="18839" s="88" customFormat="1" x14ac:dyDescent="0.3"/>
    <row r="18840" s="88" customFormat="1" x14ac:dyDescent="0.3"/>
    <row r="18841" s="88" customFormat="1" x14ac:dyDescent="0.3"/>
    <row r="18842" s="88" customFormat="1" x14ac:dyDescent="0.3"/>
    <row r="18843" s="88" customFormat="1" x14ac:dyDescent="0.3"/>
    <row r="18844" s="88" customFormat="1" x14ac:dyDescent="0.3"/>
    <row r="18845" s="88" customFormat="1" x14ac:dyDescent="0.3"/>
    <row r="18846" s="88" customFormat="1" x14ac:dyDescent="0.3"/>
    <row r="18847" s="88" customFormat="1" x14ac:dyDescent="0.3"/>
    <row r="18848" s="88" customFormat="1" x14ac:dyDescent="0.3"/>
    <row r="18849" s="88" customFormat="1" x14ac:dyDescent="0.3"/>
    <row r="18850" s="88" customFormat="1" x14ac:dyDescent="0.3"/>
    <row r="18851" s="88" customFormat="1" x14ac:dyDescent="0.3"/>
    <row r="18852" s="88" customFormat="1" x14ac:dyDescent="0.3"/>
    <row r="18853" s="88" customFormat="1" x14ac:dyDescent="0.3"/>
    <row r="18854" s="88" customFormat="1" x14ac:dyDescent="0.3"/>
    <row r="18855" s="88" customFormat="1" x14ac:dyDescent="0.3"/>
    <row r="18856" s="88" customFormat="1" x14ac:dyDescent="0.3"/>
    <row r="18857" s="88" customFormat="1" x14ac:dyDescent="0.3"/>
    <row r="18858" s="88" customFormat="1" x14ac:dyDescent="0.3"/>
    <row r="18859" s="88" customFormat="1" x14ac:dyDescent="0.3"/>
    <row r="18860" s="88" customFormat="1" x14ac:dyDescent="0.3"/>
    <row r="18861" s="88" customFormat="1" x14ac:dyDescent="0.3"/>
    <row r="18862" s="88" customFormat="1" x14ac:dyDescent="0.3"/>
    <row r="18863" s="88" customFormat="1" x14ac:dyDescent="0.3"/>
    <row r="18864" s="88" customFormat="1" x14ac:dyDescent="0.3"/>
    <row r="18865" s="88" customFormat="1" x14ac:dyDescent="0.3"/>
    <row r="18866" s="88" customFormat="1" x14ac:dyDescent="0.3"/>
    <row r="18867" s="88" customFormat="1" x14ac:dyDescent="0.3"/>
    <row r="18868" s="88" customFormat="1" x14ac:dyDescent="0.3"/>
    <row r="18869" s="88" customFormat="1" x14ac:dyDescent="0.3"/>
    <row r="18870" s="88" customFormat="1" x14ac:dyDescent="0.3"/>
    <row r="18871" s="88" customFormat="1" x14ac:dyDescent="0.3"/>
    <row r="18872" s="88" customFormat="1" x14ac:dyDescent="0.3"/>
    <row r="18873" s="88" customFormat="1" x14ac:dyDescent="0.3"/>
    <row r="18874" s="88" customFormat="1" x14ac:dyDescent="0.3"/>
    <row r="18875" s="88" customFormat="1" x14ac:dyDescent="0.3"/>
    <row r="18876" s="88" customFormat="1" x14ac:dyDescent="0.3"/>
    <row r="18877" s="88" customFormat="1" x14ac:dyDescent="0.3"/>
    <row r="18878" s="88" customFormat="1" x14ac:dyDescent="0.3"/>
    <row r="18879" s="88" customFormat="1" x14ac:dyDescent="0.3"/>
    <row r="18880" s="88" customFormat="1" x14ac:dyDescent="0.3"/>
    <row r="18881" s="88" customFormat="1" x14ac:dyDescent="0.3"/>
    <row r="18882" s="88" customFormat="1" x14ac:dyDescent="0.3"/>
    <row r="18883" s="88" customFormat="1" x14ac:dyDescent="0.3"/>
    <row r="18884" s="88" customFormat="1" x14ac:dyDescent="0.3"/>
    <row r="18885" s="88" customFormat="1" x14ac:dyDescent="0.3"/>
    <row r="18886" s="88" customFormat="1" x14ac:dyDescent="0.3"/>
    <row r="18887" s="88" customFormat="1" x14ac:dyDescent="0.3"/>
    <row r="18888" s="88" customFormat="1" x14ac:dyDescent="0.3"/>
    <row r="18889" s="88" customFormat="1" x14ac:dyDescent="0.3"/>
    <row r="18890" s="88" customFormat="1" x14ac:dyDescent="0.3"/>
    <row r="18891" s="88" customFormat="1" x14ac:dyDescent="0.3"/>
    <row r="18892" s="88" customFormat="1" x14ac:dyDescent="0.3"/>
    <row r="18893" s="88" customFormat="1" x14ac:dyDescent="0.3"/>
    <row r="18894" s="88" customFormat="1" x14ac:dyDescent="0.3"/>
    <row r="18895" s="88" customFormat="1" x14ac:dyDescent="0.3"/>
    <row r="18896" s="88" customFormat="1" x14ac:dyDescent="0.3"/>
    <row r="18897" s="88" customFormat="1" x14ac:dyDescent="0.3"/>
    <row r="18898" s="88" customFormat="1" x14ac:dyDescent="0.3"/>
    <row r="18899" s="88" customFormat="1" x14ac:dyDescent="0.3"/>
    <row r="18900" s="88" customFormat="1" x14ac:dyDescent="0.3"/>
    <row r="18901" s="88" customFormat="1" x14ac:dyDescent="0.3"/>
    <row r="18902" s="88" customFormat="1" x14ac:dyDescent="0.3"/>
    <row r="18903" s="88" customFormat="1" x14ac:dyDescent="0.3"/>
    <row r="18904" s="88" customFormat="1" x14ac:dyDescent="0.3"/>
    <row r="18905" s="88" customFormat="1" x14ac:dyDescent="0.3"/>
    <row r="18906" s="88" customFormat="1" x14ac:dyDescent="0.3"/>
    <row r="18907" s="88" customFormat="1" x14ac:dyDescent="0.3"/>
    <row r="18908" s="88" customFormat="1" x14ac:dyDescent="0.3"/>
    <row r="18909" s="88" customFormat="1" x14ac:dyDescent="0.3"/>
    <row r="18910" s="88" customFormat="1" x14ac:dyDescent="0.3"/>
    <row r="18911" s="88" customFormat="1" x14ac:dyDescent="0.3"/>
    <row r="18912" s="88" customFormat="1" x14ac:dyDescent="0.3"/>
    <row r="18913" s="88" customFormat="1" x14ac:dyDescent="0.3"/>
    <row r="18914" s="88" customFormat="1" x14ac:dyDescent="0.3"/>
    <row r="18915" s="88" customFormat="1" x14ac:dyDescent="0.3"/>
    <row r="18916" s="88" customFormat="1" x14ac:dyDescent="0.3"/>
    <row r="18917" s="88" customFormat="1" x14ac:dyDescent="0.3"/>
    <row r="18918" s="88" customFormat="1" x14ac:dyDescent="0.3"/>
    <row r="18919" s="88" customFormat="1" x14ac:dyDescent="0.3"/>
    <row r="18920" s="88" customFormat="1" x14ac:dyDescent="0.3"/>
    <row r="18921" s="88" customFormat="1" x14ac:dyDescent="0.3"/>
    <row r="18922" s="88" customFormat="1" x14ac:dyDescent="0.3"/>
    <row r="18923" s="88" customFormat="1" x14ac:dyDescent="0.3"/>
    <row r="18924" s="88" customFormat="1" x14ac:dyDescent="0.3"/>
    <row r="18925" s="88" customFormat="1" x14ac:dyDescent="0.3"/>
    <row r="18926" s="88" customFormat="1" x14ac:dyDescent="0.3"/>
    <row r="18927" s="88" customFormat="1" x14ac:dyDescent="0.3"/>
    <row r="18928" s="88" customFormat="1" x14ac:dyDescent="0.3"/>
    <row r="18929" s="88" customFormat="1" x14ac:dyDescent="0.3"/>
    <row r="18930" s="88" customFormat="1" x14ac:dyDescent="0.3"/>
    <row r="18931" s="88" customFormat="1" x14ac:dyDescent="0.3"/>
    <row r="18932" s="88" customFormat="1" x14ac:dyDescent="0.3"/>
    <row r="18933" s="88" customFormat="1" x14ac:dyDescent="0.3"/>
    <row r="18934" s="88" customFormat="1" x14ac:dyDescent="0.3"/>
    <row r="18935" s="88" customFormat="1" x14ac:dyDescent="0.3"/>
    <row r="18936" s="88" customFormat="1" x14ac:dyDescent="0.3"/>
    <row r="18937" s="88" customFormat="1" x14ac:dyDescent="0.3"/>
    <row r="18938" s="88" customFormat="1" x14ac:dyDescent="0.3"/>
    <row r="18939" s="88" customFormat="1" x14ac:dyDescent="0.3"/>
    <row r="18940" s="88" customFormat="1" x14ac:dyDescent="0.3"/>
    <row r="18941" s="88" customFormat="1" x14ac:dyDescent="0.3"/>
    <row r="18942" s="88" customFormat="1" x14ac:dyDescent="0.3"/>
    <row r="18943" s="88" customFormat="1" x14ac:dyDescent="0.3"/>
    <row r="18944" s="88" customFormat="1" x14ac:dyDescent="0.3"/>
    <row r="18945" s="88" customFormat="1" x14ac:dyDescent="0.3"/>
    <row r="18946" s="88" customFormat="1" x14ac:dyDescent="0.3"/>
    <row r="18947" s="88" customFormat="1" x14ac:dyDescent="0.3"/>
    <row r="18948" s="88" customFormat="1" x14ac:dyDescent="0.3"/>
    <row r="18949" s="88" customFormat="1" x14ac:dyDescent="0.3"/>
    <row r="18950" s="88" customFormat="1" x14ac:dyDescent="0.3"/>
    <row r="18951" s="88" customFormat="1" x14ac:dyDescent="0.3"/>
    <row r="18952" s="88" customFormat="1" x14ac:dyDescent="0.3"/>
    <row r="18953" s="88" customFormat="1" x14ac:dyDescent="0.3"/>
    <row r="18954" s="88" customFormat="1" x14ac:dyDescent="0.3"/>
    <row r="18955" s="88" customFormat="1" x14ac:dyDescent="0.3"/>
    <row r="18956" s="88" customFormat="1" x14ac:dyDescent="0.3"/>
    <row r="18957" s="88" customFormat="1" x14ac:dyDescent="0.3"/>
    <row r="18958" s="88" customFormat="1" x14ac:dyDescent="0.3"/>
    <row r="18959" s="88" customFormat="1" x14ac:dyDescent="0.3"/>
    <row r="18960" s="88" customFormat="1" x14ac:dyDescent="0.3"/>
    <row r="18961" s="88" customFormat="1" x14ac:dyDescent="0.3"/>
    <row r="18962" s="88" customFormat="1" x14ac:dyDescent="0.3"/>
    <row r="18963" s="88" customFormat="1" x14ac:dyDescent="0.3"/>
    <row r="18964" s="88" customFormat="1" x14ac:dyDescent="0.3"/>
    <row r="18965" s="88" customFormat="1" x14ac:dyDescent="0.3"/>
    <row r="18966" s="88" customFormat="1" x14ac:dyDescent="0.3"/>
    <row r="18967" s="88" customFormat="1" x14ac:dyDescent="0.3"/>
    <row r="18968" s="88" customFormat="1" x14ac:dyDescent="0.3"/>
    <row r="18969" s="88" customFormat="1" x14ac:dyDescent="0.3"/>
    <row r="18970" s="88" customFormat="1" x14ac:dyDescent="0.3"/>
    <row r="18971" s="88" customFormat="1" x14ac:dyDescent="0.3"/>
    <row r="18972" s="88" customFormat="1" x14ac:dyDescent="0.3"/>
    <row r="18973" s="88" customFormat="1" x14ac:dyDescent="0.3"/>
    <row r="18974" s="88" customFormat="1" x14ac:dyDescent="0.3"/>
    <row r="18975" s="88" customFormat="1" x14ac:dyDescent="0.3"/>
    <row r="18976" s="88" customFormat="1" x14ac:dyDescent="0.3"/>
    <row r="18977" s="88" customFormat="1" x14ac:dyDescent="0.3"/>
    <row r="18978" s="88" customFormat="1" x14ac:dyDescent="0.3"/>
    <row r="18979" s="88" customFormat="1" x14ac:dyDescent="0.3"/>
    <row r="18980" s="88" customFormat="1" x14ac:dyDescent="0.3"/>
    <row r="18981" s="88" customFormat="1" x14ac:dyDescent="0.3"/>
    <row r="18982" s="88" customFormat="1" x14ac:dyDescent="0.3"/>
    <row r="18983" s="88" customFormat="1" x14ac:dyDescent="0.3"/>
    <row r="18984" s="88" customFormat="1" x14ac:dyDescent="0.3"/>
    <row r="18985" s="88" customFormat="1" x14ac:dyDescent="0.3"/>
    <row r="18986" s="88" customFormat="1" x14ac:dyDescent="0.3"/>
    <row r="18987" s="88" customFormat="1" x14ac:dyDescent="0.3"/>
    <row r="18988" s="88" customFormat="1" x14ac:dyDescent="0.3"/>
    <row r="18989" s="88" customFormat="1" x14ac:dyDescent="0.3"/>
    <row r="18990" s="88" customFormat="1" x14ac:dyDescent="0.3"/>
    <row r="18991" s="88" customFormat="1" x14ac:dyDescent="0.3"/>
    <row r="18992" s="88" customFormat="1" x14ac:dyDescent="0.3"/>
    <row r="18993" s="88" customFormat="1" x14ac:dyDescent="0.3"/>
    <row r="18994" s="88" customFormat="1" x14ac:dyDescent="0.3"/>
    <row r="18995" s="88" customFormat="1" x14ac:dyDescent="0.3"/>
    <row r="18996" s="88" customFormat="1" x14ac:dyDescent="0.3"/>
    <row r="18997" s="88" customFormat="1" x14ac:dyDescent="0.3"/>
    <row r="18998" s="88" customFormat="1" x14ac:dyDescent="0.3"/>
    <row r="18999" s="88" customFormat="1" x14ac:dyDescent="0.3"/>
    <row r="19000" s="88" customFormat="1" x14ac:dyDescent="0.3"/>
    <row r="19001" s="88" customFormat="1" x14ac:dyDescent="0.3"/>
    <row r="19002" s="88" customFormat="1" x14ac:dyDescent="0.3"/>
    <row r="19003" s="88" customFormat="1" x14ac:dyDescent="0.3"/>
    <row r="19004" s="88" customFormat="1" x14ac:dyDescent="0.3"/>
    <row r="19005" s="88" customFormat="1" x14ac:dyDescent="0.3"/>
    <row r="19006" s="88" customFormat="1" x14ac:dyDescent="0.3"/>
    <row r="19007" s="88" customFormat="1" x14ac:dyDescent="0.3"/>
    <row r="19008" s="88" customFormat="1" x14ac:dyDescent="0.3"/>
    <row r="19009" s="88" customFormat="1" x14ac:dyDescent="0.3"/>
    <row r="19010" s="88" customFormat="1" x14ac:dyDescent="0.3"/>
    <row r="19011" s="88" customFormat="1" x14ac:dyDescent="0.3"/>
    <row r="19012" s="88" customFormat="1" x14ac:dyDescent="0.3"/>
    <row r="19013" s="88" customFormat="1" x14ac:dyDescent="0.3"/>
    <row r="19014" s="88" customFormat="1" x14ac:dyDescent="0.3"/>
    <row r="19015" s="88" customFormat="1" x14ac:dyDescent="0.3"/>
    <row r="19016" s="88" customFormat="1" x14ac:dyDescent="0.3"/>
    <row r="19017" s="88" customFormat="1" x14ac:dyDescent="0.3"/>
    <row r="19018" s="88" customFormat="1" x14ac:dyDescent="0.3"/>
    <row r="19019" s="88" customFormat="1" x14ac:dyDescent="0.3"/>
    <row r="19020" s="88" customFormat="1" x14ac:dyDescent="0.3"/>
    <row r="19021" s="88" customFormat="1" x14ac:dyDescent="0.3"/>
    <row r="19022" s="88" customFormat="1" x14ac:dyDescent="0.3"/>
    <row r="19023" s="88" customFormat="1" x14ac:dyDescent="0.3"/>
    <row r="19024" s="88" customFormat="1" x14ac:dyDescent="0.3"/>
    <row r="19025" s="88" customFormat="1" x14ac:dyDescent="0.3"/>
    <row r="19026" s="88" customFormat="1" x14ac:dyDescent="0.3"/>
    <row r="19027" s="88" customFormat="1" x14ac:dyDescent="0.3"/>
    <row r="19028" s="88" customFormat="1" x14ac:dyDescent="0.3"/>
    <row r="19029" s="88" customFormat="1" x14ac:dyDescent="0.3"/>
    <row r="19030" s="88" customFormat="1" x14ac:dyDescent="0.3"/>
    <row r="19031" s="88" customFormat="1" x14ac:dyDescent="0.3"/>
    <row r="19032" s="88" customFormat="1" x14ac:dyDescent="0.3"/>
    <row r="19033" s="88" customFormat="1" x14ac:dyDescent="0.3"/>
    <row r="19034" s="88" customFormat="1" x14ac:dyDescent="0.3"/>
    <row r="19035" s="88" customFormat="1" x14ac:dyDescent="0.3"/>
    <row r="19036" s="88" customFormat="1" x14ac:dyDescent="0.3"/>
    <row r="19037" s="88" customFormat="1" x14ac:dyDescent="0.3"/>
    <row r="19038" s="88" customFormat="1" x14ac:dyDescent="0.3"/>
    <row r="19039" s="88" customFormat="1" x14ac:dyDescent="0.3"/>
    <row r="19040" s="88" customFormat="1" x14ac:dyDescent="0.3"/>
    <row r="19041" s="88" customFormat="1" x14ac:dyDescent="0.3"/>
    <row r="19042" s="88" customFormat="1" x14ac:dyDescent="0.3"/>
    <row r="19043" s="88" customFormat="1" x14ac:dyDescent="0.3"/>
    <row r="19044" s="88" customFormat="1" x14ac:dyDescent="0.3"/>
    <row r="19045" s="88" customFormat="1" x14ac:dyDescent="0.3"/>
    <row r="19046" s="88" customFormat="1" x14ac:dyDescent="0.3"/>
    <row r="19047" s="88" customFormat="1" x14ac:dyDescent="0.3"/>
    <row r="19048" s="88" customFormat="1" x14ac:dyDescent="0.3"/>
    <row r="19049" s="88" customFormat="1" x14ac:dyDescent="0.3"/>
    <row r="19050" s="88" customFormat="1" x14ac:dyDescent="0.3"/>
    <row r="19051" s="88" customFormat="1" x14ac:dyDescent="0.3"/>
    <row r="19052" s="88" customFormat="1" x14ac:dyDescent="0.3"/>
    <row r="19053" s="88" customFormat="1" x14ac:dyDescent="0.3"/>
    <row r="19054" s="88" customFormat="1" x14ac:dyDescent="0.3"/>
    <row r="19055" s="88" customFormat="1" x14ac:dyDescent="0.3"/>
    <row r="19056" s="88" customFormat="1" x14ac:dyDescent="0.3"/>
    <row r="19057" s="88" customFormat="1" x14ac:dyDescent="0.3"/>
    <row r="19058" s="88" customFormat="1" x14ac:dyDescent="0.3"/>
    <row r="19059" s="88" customFormat="1" x14ac:dyDescent="0.3"/>
    <row r="19060" s="88" customFormat="1" x14ac:dyDescent="0.3"/>
    <row r="19061" s="88" customFormat="1" x14ac:dyDescent="0.3"/>
    <row r="19062" s="88" customFormat="1" x14ac:dyDescent="0.3"/>
    <row r="19063" s="88" customFormat="1" x14ac:dyDescent="0.3"/>
    <row r="19064" s="88" customFormat="1" x14ac:dyDescent="0.3"/>
    <row r="19065" s="88" customFormat="1" x14ac:dyDescent="0.3"/>
    <row r="19066" s="88" customFormat="1" x14ac:dyDescent="0.3"/>
    <row r="19067" s="88" customFormat="1" x14ac:dyDescent="0.3"/>
    <row r="19068" s="88" customFormat="1" x14ac:dyDescent="0.3"/>
    <row r="19069" s="88" customFormat="1" x14ac:dyDescent="0.3"/>
    <row r="19070" s="88" customFormat="1" x14ac:dyDescent="0.3"/>
    <row r="19071" s="88" customFormat="1" x14ac:dyDescent="0.3"/>
    <row r="19072" s="88" customFormat="1" x14ac:dyDescent="0.3"/>
    <row r="19073" s="88" customFormat="1" x14ac:dyDescent="0.3"/>
    <row r="19074" s="88" customFormat="1" x14ac:dyDescent="0.3"/>
    <row r="19075" s="88" customFormat="1" x14ac:dyDescent="0.3"/>
    <row r="19076" s="88" customFormat="1" x14ac:dyDescent="0.3"/>
    <row r="19077" s="88" customFormat="1" x14ac:dyDescent="0.3"/>
    <row r="19078" s="88" customFormat="1" x14ac:dyDescent="0.3"/>
    <row r="19079" s="88" customFormat="1" x14ac:dyDescent="0.3"/>
    <row r="19080" s="88" customFormat="1" x14ac:dyDescent="0.3"/>
    <row r="19081" s="88" customFormat="1" x14ac:dyDescent="0.3"/>
    <row r="19082" s="88" customFormat="1" x14ac:dyDescent="0.3"/>
    <row r="19083" s="88" customFormat="1" x14ac:dyDescent="0.3"/>
    <row r="19084" s="88" customFormat="1" x14ac:dyDescent="0.3"/>
    <row r="19085" s="88" customFormat="1" x14ac:dyDescent="0.3"/>
    <row r="19086" s="88" customFormat="1" x14ac:dyDescent="0.3"/>
    <row r="19087" s="88" customFormat="1" x14ac:dyDescent="0.3"/>
    <row r="19088" s="88" customFormat="1" x14ac:dyDescent="0.3"/>
    <row r="19089" s="88" customFormat="1" x14ac:dyDescent="0.3"/>
    <row r="19090" s="88" customFormat="1" x14ac:dyDescent="0.3"/>
    <row r="19091" s="88" customFormat="1" x14ac:dyDescent="0.3"/>
    <row r="19092" s="88" customFormat="1" x14ac:dyDescent="0.3"/>
    <row r="19093" s="88" customFormat="1" x14ac:dyDescent="0.3"/>
    <row r="19094" s="88" customFormat="1" x14ac:dyDescent="0.3"/>
    <row r="19095" s="88" customFormat="1" x14ac:dyDescent="0.3"/>
    <row r="19096" s="88" customFormat="1" x14ac:dyDescent="0.3"/>
    <row r="19097" s="88" customFormat="1" x14ac:dyDescent="0.3"/>
    <row r="19098" s="88" customFormat="1" x14ac:dyDescent="0.3"/>
    <row r="19099" s="88" customFormat="1" x14ac:dyDescent="0.3"/>
    <row r="19100" s="88" customFormat="1" x14ac:dyDescent="0.3"/>
    <row r="19101" s="88" customFormat="1" x14ac:dyDescent="0.3"/>
    <row r="19102" s="88" customFormat="1" x14ac:dyDescent="0.3"/>
    <row r="19103" s="88" customFormat="1" x14ac:dyDescent="0.3"/>
    <row r="19104" s="88" customFormat="1" x14ac:dyDescent="0.3"/>
    <row r="19105" s="88" customFormat="1" x14ac:dyDescent="0.3"/>
    <row r="19106" s="88" customFormat="1" x14ac:dyDescent="0.3"/>
    <row r="19107" s="88" customFormat="1" x14ac:dyDescent="0.3"/>
    <row r="19108" s="88" customFormat="1" x14ac:dyDescent="0.3"/>
    <row r="19109" s="88" customFormat="1" x14ac:dyDescent="0.3"/>
    <row r="19110" s="88" customFormat="1" x14ac:dyDescent="0.3"/>
    <row r="19111" s="88" customFormat="1" x14ac:dyDescent="0.3"/>
    <row r="19112" s="88" customFormat="1" x14ac:dyDescent="0.3"/>
    <row r="19113" s="88" customFormat="1" x14ac:dyDescent="0.3"/>
    <row r="19114" s="88" customFormat="1" x14ac:dyDescent="0.3"/>
    <row r="19115" s="88" customFormat="1" x14ac:dyDescent="0.3"/>
    <row r="19116" s="88" customFormat="1" x14ac:dyDescent="0.3"/>
    <row r="19117" s="88" customFormat="1" x14ac:dyDescent="0.3"/>
    <row r="19118" s="88" customFormat="1" x14ac:dyDescent="0.3"/>
    <row r="19119" s="88" customFormat="1" x14ac:dyDescent="0.3"/>
    <row r="19120" s="88" customFormat="1" x14ac:dyDescent="0.3"/>
    <row r="19121" s="88" customFormat="1" x14ac:dyDescent="0.3"/>
    <row r="19122" s="88" customFormat="1" x14ac:dyDescent="0.3"/>
    <row r="19123" s="88" customFormat="1" x14ac:dyDescent="0.3"/>
    <row r="19124" s="88" customFormat="1" x14ac:dyDescent="0.3"/>
    <row r="19125" s="88" customFormat="1" x14ac:dyDescent="0.3"/>
    <row r="19126" s="88" customFormat="1" x14ac:dyDescent="0.3"/>
    <row r="19127" s="88" customFormat="1" x14ac:dyDescent="0.3"/>
    <row r="19128" s="88" customFormat="1" x14ac:dyDescent="0.3"/>
    <row r="19129" s="88" customFormat="1" x14ac:dyDescent="0.3"/>
    <row r="19130" s="88" customFormat="1" x14ac:dyDescent="0.3"/>
    <row r="19131" s="88" customFormat="1" x14ac:dyDescent="0.3"/>
    <row r="19132" s="88" customFormat="1" x14ac:dyDescent="0.3"/>
    <row r="19133" s="88" customFormat="1" x14ac:dyDescent="0.3"/>
    <row r="19134" s="88" customFormat="1" x14ac:dyDescent="0.3"/>
    <row r="19135" s="88" customFormat="1" x14ac:dyDescent="0.3"/>
    <row r="19136" s="88" customFormat="1" x14ac:dyDescent="0.3"/>
    <row r="19137" s="88" customFormat="1" x14ac:dyDescent="0.3"/>
    <row r="19138" s="88" customFormat="1" x14ac:dyDescent="0.3"/>
    <row r="19139" s="88" customFormat="1" x14ac:dyDescent="0.3"/>
    <row r="19140" s="88" customFormat="1" x14ac:dyDescent="0.3"/>
    <row r="19141" s="88" customFormat="1" x14ac:dyDescent="0.3"/>
    <row r="19142" s="88" customFormat="1" x14ac:dyDescent="0.3"/>
    <row r="19143" s="88" customFormat="1" x14ac:dyDescent="0.3"/>
    <row r="19144" s="88" customFormat="1" x14ac:dyDescent="0.3"/>
    <row r="19145" s="88" customFormat="1" x14ac:dyDescent="0.3"/>
    <row r="19146" s="88" customFormat="1" x14ac:dyDescent="0.3"/>
    <row r="19147" s="88" customFormat="1" x14ac:dyDescent="0.3"/>
    <row r="19148" s="88" customFormat="1" x14ac:dyDescent="0.3"/>
    <row r="19149" s="88" customFormat="1" x14ac:dyDescent="0.3"/>
    <row r="19150" s="88" customFormat="1" x14ac:dyDescent="0.3"/>
    <row r="19151" s="88" customFormat="1" x14ac:dyDescent="0.3"/>
    <row r="19152" s="88" customFormat="1" x14ac:dyDescent="0.3"/>
    <row r="19153" s="88" customFormat="1" x14ac:dyDescent="0.3"/>
    <row r="19154" s="88" customFormat="1" x14ac:dyDescent="0.3"/>
    <row r="19155" s="88" customFormat="1" x14ac:dyDescent="0.3"/>
    <row r="19156" s="88" customFormat="1" x14ac:dyDescent="0.3"/>
    <row r="19157" s="88" customFormat="1" x14ac:dyDescent="0.3"/>
    <row r="19158" s="88" customFormat="1" x14ac:dyDescent="0.3"/>
    <row r="19159" s="88" customFormat="1" x14ac:dyDescent="0.3"/>
    <row r="19160" s="88" customFormat="1" x14ac:dyDescent="0.3"/>
    <row r="19161" s="88" customFormat="1" x14ac:dyDescent="0.3"/>
    <row r="19162" s="88" customFormat="1" x14ac:dyDescent="0.3"/>
    <row r="19163" s="88" customFormat="1" x14ac:dyDescent="0.3"/>
    <row r="19164" s="88" customFormat="1" x14ac:dyDescent="0.3"/>
    <row r="19165" s="88" customFormat="1" x14ac:dyDescent="0.3"/>
    <row r="19166" s="88" customFormat="1" x14ac:dyDescent="0.3"/>
    <row r="19167" s="88" customFormat="1" x14ac:dyDescent="0.3"/>
    <row r="19168" s="88" customFormat="1" x14ac:dyDescent="0.3"/>
    <row r="19169" s="88" customFormat="1" x14ac:dyDescent="0.3"/>
    <row r="19170" s="88" customFormat="1" x14ac:dyDescent="0.3"/>
    <row r="19171" s="88" customFormat="1" x14ac:dyDescent="0.3"/>
    <row r="19172" s="88" customFormat="1" x14ac:dyDescent="0.3"/>
    <row r="19173" s="88" customFormat="1" x14ac:dyDescent="0.3"/>
    <row r="19174" s="88" customFormat="1" x14ac:dyDescent="0.3"/>
    <row r="19175" s="88" customFormat="1" x14ac:dyDescent="0.3"/>
    <row r="19176" s="88" customFormat="1" x14ac:dyDescent="0.3"/>
    <row r="19177" s="88" customFormat="1" x14ac:dyDescent="0.3"/>
    <row r="19178" s="88" customFormat="1" x14ac:dyDescent="0.3"/>
    <row r="19179" s="88" customFormat="1" x14ac:dyDescent="0.3"/>
    <row r="19180" s="88" customFormat="1" x14ac:dyDescent="0.3"/>
    <row r="19181" s="88" customFormat="1" x14ac:dyDescent="0.3"/>
    <row r="19182" s="88" customFormat="1" x14ac:dyDescent="0.3"/>
    <row r="19183" s="88" customFormat="1" x14ac:dyDescent="0.3"/>
    <row r="19184" s="88" customFormat="1" x14ac:dyDescent="0.3"/>
    <row r="19185" s="88" customFormat="1" x14ac:dyDescent="0.3"/>
    <row r="19186" s="88" customFormat="1" x14ac:dyDescent="0.3"/>
    <row r="19187" s="88" customFormat="1" x14ac:dyDescent="0.3"/>
    <row r="19188" s="88" customFormat="1" x14ac:dyDescent="0.3"/>
    <row r="19189" s="88" customFormat="1" x14ac:dyDescent="0.3"/>
    <row r="19190" s="88" customFormat="1" x14ac:dyDescent="0.3"/>
    <row r="19191" s="88" customFormat="1" x14ac:dyDescent="0.3"/>
    <row r="19192" s="88" customFormat="1" x14ac:dyDescent="0.3"/>
    <row r="19193" s="88" customFormat="1" x14ac:dyDescent="0.3"/>
    <row r="19194" s="88" customFormat="1" x14ac:dyDescent="0.3"/>
    <row r="19195" s="88" customFormat="1" x14ac:dyDescent="0.3"/>
    <row r="19196" s="88" customFormat="1" x14ac:dyDescent="0.3"/>
    <row r="19197" s="88" customFormat="1" x14ac:dyDescent="0.3"/>
    <row r="19198" s="88" customFormat="1" x14ac:dyDescent="0.3"/>
    <row r="19199" s="88" customFormat="1" x14ac:dyDescent="0.3"/>
    <row r="19200" s="88" customFormat="1" x14ac:dyDescent="0.3"/>
    <row r="19201" s="88" customFormat="1" x14ac:dyDescent="0.3"/>
    <row r="19202" s="88" customFormat="1" x14ac:dyDescent="0.3"/>
    <row r="19203" s="88" customFormat="1" x14ac:dyDescent="0.3"/>
    <row r="19204" s="88" customFormat="1" x14ac:dyDescent="0.3"/>
    <row r="19205" s="88" customFormat="1" x14ac:dyDescent="0.3"/>
    <row r="19206" s="88" customFormat="1" x14ac:dyDescent="0.3"/>
    <row r="19207" s="88" customFormat="1" x14ac:dyDescent="0.3"/>
    <row r="19208" s="88" customFormat="1" x14ac:dyDescent="0.3"/>
    <row r="19209" s="88" customFormat="1" x14ac:dyDescent="0.3"/>
    <row r="19210" s="88" customFormat="1" x14ac:dyDescent="0.3"/>
    <row r="19211" s="88" customFormat="1" x14ac:dyDescent="0.3"/>
    <row r="19212" s="88" customFormat="1" x14ac:dyDescent="0.3"/>
    <row r="19213" s="88" customFormat="1" x14ac:dyDescent="0.3"/>
    <row r="19214" s="88" customFormat="1" x14ac:dyDescent="0.3"/>
    <row r="19215" s="88" customFormat="1" x14ac:dyDescent="0.3"/>
    <row r="19216" s="88" customFormat="1" x14ac:dyDescent="0.3"/>
    <row r="19217" s="88" customFormat="1" x14ac:dyDescent="0.3"/>
    <row r="19218" s="88" customFormat="1" x14ac:dyDescent="0.3"/>
    <row r="19219" s="88" customFormat="1" x14ac:dyDescent="0.3"/>
    <row r="19220" s="88" customFormat="1" x14ac:dyDescent="0.3"/>
    <row r="19221" s="88" customFormat="1" x14ac:dyDescent="0.3"/>
    <row r="19222" s="88" customFormat="1" x14ac:dyDescent="0.3"/>
    <row r="19223" s="88" customFormat="1" x14ac:dyDescent="0.3"/>
    <row r="19224" s="88" customFormat="1" x14ac:dyDescent="0.3"/>
    <row r="19225" s="88" customFormat="1" x14ac:dyDescent="0.3"/>
    <row r="19226" s="88" customFormat="1" x14ac:dyDescent="0.3"/>
    <row r="19227" s="88" customFormat="1" x14ac:dyDescent="0.3"/>
    <row r="19228" s="88" customFormat="1" x14ac:dyDescent="0.3"/>
    <row r="19229" s="88" customFormat="1" x14ac:dyDescent="0.3"/>
    <row r="19230" s="88" customFormat="1" x14ac:dyDescent="0.3"/>
    <row r="19231" s="88" customFormat="1" x14ac:dyDescent="0.3"/>
    <row r="19232" s="88" customFormat="1" x14ac:dyDescent="0.3"/>
    <row r="19233" s="88" customFormat="1" x14ac:dyDescent="0.3"/>
    <row r="19234" s="88" customFormat="1" x14ac:dyDescent="0.3"/>
    <row r="19235" s="88" customFormat="1" x14ac:dyDescent="0.3"/>
    <row r="19236" s="88" customFormat="1" x14ac:dyDescent="0.3"/>
    <row r="19237" s="88" customFormat="1" x14ac:dyDescent="0.3"/>
    <row r="19238" s="88" customFormat="1" x14ac:dyDescent="0.3"/>
    <row r="19239" s="88" customFormat="1" x14ac:dyDescent="0.3"/>
    <row r="19240" s="88" customFormat="1" x14ac:dyDescent="0.3"/>
    <row r="19241" s="88" customFormat="1" x14ac:dyDescent="0.3"/>
    <row r="19242" s="88" customFormat="1" x14ac:dyDescent="0.3"/>
    <row r="19243" s="88" customFormat="1" x14ac:dyDescent="0.3"/>
    <row r="19244" s="88" customFormat="1" x14ac:dyDescent="0.3"/>
    <row r="19245" s="88" customFormat="1" x14ac:dyDescent="0.3"/>
    <row r="19246" s="88" customFormat="1" x14ac:dyDescent="0.3"/>
    <row r="19247" s="88" customFormat="1" x14ac:dyDescent="0.3"/>
    <row r="19248" s="88" customFormat="1" x14ac:dyDescent="0.3"/>
    <row r="19249" s="88" customFormat="1" x14ac:dyDescent="0.3"/>
    <row r="19250" s="88" customFormat="1" x14ac:dyDescent="0.3"/>
    <row r="19251" s="88" customFormat="1" x14ac:dyDescent="0.3"/>
    <row r="19252" s="88" customFormat="1" x14ac:dyDescent="0.3"/>
    <row r="19253" s="88" customFormat="1" x14ac:dyDescent="0.3"/>
    <row r="19254" s="88" customFormat="1" x14ac:dyDescent="0.3"/>
    <row r="19255" s="88" customFormat="1" x14ac:dyDescent="0.3"/>
    <row r="19256" s="88" customFormat="1" x14ac:dyDescent="0.3"/>
    <row r="19257" s="88" customFormat="1" x14ac:dyDescent="0.3"/>
    <row r="19258" s="88" customFormat="1" x14ac:dyDescent="0.3"/>
    <row r="19259" s="88" customFormat="1" x14ac:dyDescent="0.3"/>
    <row r="19260" s="88" customFormat="1" x14ac:dyDescent="0.3"/>
    <row r="19261" s="88" customFormat="1" x14ac:dyDescent="0.3"/>
    <row r="19262" s="88" customFormat="1" x14ac:dyDescent="0.3"/>
    <row r="19263" s="88" customFormat="1" x14ac:dyDescent="0.3"/>
    <row r="19264" s="88" customFormat="1" x14ac:dyDescent="0.3"/>
    <row r="19265" s="88" customFormat="1" x14ac:dyDescent="0.3"/>
    <row r="19266" s="88" customFormat="1" x14ac:dyDescent="0.3"/>
    <row r="19267" s="88" customFormat="1" x14ac:dyDescent="0.3"/>
    <row r="19268" s="88" customFormat="1" x14ac:dyDescent="0.3"/>
    <row r="19269" s="88" customFormat="1" x14ac:dyDescent="0.3"/>
    <row r="19270" s="88" customFormat="1" x14ac:dyDescent="0.3"/>
    <row r="19271" s="88" customFormat="1" x14ac:dyDescent="0.3"/>
    <row r="19272" s="88" customFormat="1" x14ac:dyDescent="0.3"/>
    <row r="19273" s="88" customFormat="1" x14ac:dyDescent="0.3"/>
    <row r="19274" s="88" customFormat="1" x14ac:dyDescent="0.3"/>
    <row r="19275" s="88" customFormat="1" x14ac:dyDescent="0.3"/>
    <row r="19276" s="88" customFormat="1" x14ac:dyDescent="0.3"/>
    <row r="19277" s="88" customFormat="1" x14ac:dyDescent="0.3"/>
    <row r="19278" s="88" customFormat="1" x14ac:dyDescent="0.3"/>
    <row r="19279" s="88" customFormat="1" x14ac:dyDescent="0.3"/>
    <row r="19280" s="88" customFormat="1" x14ac:dyDescent="0.3"/>
    <row r="19281" s="88" customFormat="1" x14ac:dyDescent="0.3"/>
    <row r="19282" s="88" customFormat="1" x14ac:dyDescent="0.3"/>
    <row r="19283" s="88" customFormat="1" x14ac:dyDescent="0.3"/>
    <row r="19284" s="88" customFormat="1" x14ac:dyDescent="0.3"/>
    <row r="19285" s="88" customFormat="1" x14ac:dyDescent="0.3"/>
    <row r="19286" s="88" customFormat="1" x14ac:dyDescent="0.3"/>
    <row r="19287" s="88" customFormat="1" x14ac:dyDescent="0.3"/>
    <row r="19288" s="88" customFormat="1" x14ac:dyDescent="0.3"/>
    <row r="19289" s="88" customFormat="1" x14ac:dyDescent="0.3"/>
    <row r="19290" s="88" customFormat="1" x14ac:dyDescent="0.3"/>
    <row r="19291" s="88" customFormat="1" x14ac:dyDescent="0.3"/>
    <row r="19292" s="88" customFormat="1" x14ac:dyDescent="0.3"/>
    <row r="19293" s="88" customFormat="1" x14ac:dyDescent="0.3"/>
    <row r="19294" s="88" customFormat="1" x14ac:dyDescent="0.3"/>
    <row r="19295" s="88" customFormat="1" x14ac:dyDescent="0.3"/>
    <row r="19296" s="88" customFormat="1" x14ac:dyDescent="0.3"/>
    <row r="19297" s="88" customFormat="1" x14ac:dyDescent="0.3"/>
    <row r="19298" s="88" customFormat="1" x14ac:dyDescent="0.3"/>
    <row r="19299" s="88" customFormat="1" x14ac:dyDescent="0.3"/>
    <row r="19300" s="88" customFormat="1" x14ac:dyDescent="0.3"/>
    <row r="19301" s="88" customFormat="1" x14ac:dyDescent="0.3"/>
    <row r="19302" s="88" customFormat="1" x14ac:dyDescent="0.3"/>
    <row r="19303" s="88" customFormat="1" x14ac:dyDescent="0.3"/>
    <row r="19304" s="88" customFormat="1" x14ac:dyDescent="0.3"/>
    <row r="19305" s="88" customFormat="1" x14ac:dyDescent="0.3"/>
    <row r="19306" s="88" customFormat="1" x14ac:dyDescent="0.3"/>
    <row r="19307" s="88" customFormat="1" x14ac:dyDescent="0.3"/>
    <row r="19308" s="88" customFormat="1" x14ac:dyDescent="0.3"/>
    <row r="19309" s="88" customFormat="1" x14ac:dyDescent="0.3"/>
    <row r="19310" s="88" customFormat="1" x14ac:dyDescent="0.3"/>
    <row r="19311" s="88" customFormat="1" x14ac:dyDescent="0.3"/>
    <row r="19312" s="88" customFormat="1" x14ac:dyDescent="0.3"/>
    <row r="19313" s="88" customFormat="1" x14ac:dyDescent="0.3"/>
    <row r="19314" s="88" customFormat="1" x14ac:dyDescent="0.3"/>
    <row r="19315" s="88" customFormat="1" x14ac:dyDescent="0.3"/>
    <row r="19316" s="88" customFormat="1" x14ac:dyDescent="0.3"/>
    <row r="19317" s="88" customFormat="1" x14ac:dyDescent="0.3"/>
    <row r="19318" s="88" customFormat="1" x14ac:dyDescent="0.3"/>
    <row r="19319" s="88" customFormat="1" x14ac:dyDescent="0.3"/>
    <row r="19320" s="88" customFormat="1" x14ac:dyDescent="0.3"/>
    <row r="19321" s="88" customFormat="1" x14ac:dyDescent="0.3"/>
    <row r="19322" s="88" customFormat="1" x14ac:dyDescent="0.3"/>
    <row r="19323" s="88" customFormat="1" x14ac:dyDescent="0.3"/>
    <row r="19324" s="88" customFormat="1" x14ac:dyDescent="0.3"/>
    <row r="19325" s="88" customFormat="1" x14ac:dyDescent="0.3"/>
    <row r="19326" s="88" customFormat="1" x14ac:dyDescent="0.3"/>
    <row r="19327" s="88" customFormat="1" x14ac:dyDescent="0.3"/>
    <row r="19328" s="88" customFormat="1" x14ac:dyDescent="0.3"/>
    <row r="19329" s="88" customFormat="1" x14ac:dyDescent="0.3"/>
    <row r="19330" s="88" customFormat="1" x14ac:dyDescent="0.3"/>
    <row r="19331" s="88" customFormat="1" x14ac:dyDescent="0.3"/>
    <row r="19332" s="88" customFormat="1" x14ac:dyDescent="0.3"/>
    <row r="19333" s="88" customFormat="1" x14ac:dyDescent="0.3"/>
    <row r="19334" s="88" customFormat="1" x14ac:dyDescent="0.3"/>
    <row r="19335" s="88" customFormat="1" x14ac:dyDescent="0.3"/>
    <row r="19336" s="88" customFormat="1" x14ac:dyDescent="0.3"/>
    <row r="19337" s="88" customFormat="1" x14ac:dyDescent="0.3"/>
    <row r="19338" s="88" customFormat="1" x14ac:dyDescent="0.3"/>
    <row r="19339" s="88" customFormat="1" x14ac:dyDescent="0.3"/>
    <row r="19340" s="88" customFormat="1" x14ac:dyDescent="0.3"/>
    <row r="19341" s="88" customFormat="1" x14ac:dyDescent="0.3"/>
    <row r="19342" s="88" customFormat="1" x14ac:dyDescent="0.3"/>
    <row r="19343" s="88" customFormat="1" x14ac:dyDescent="0.3"/>
    <row r="19344" s="88" customFormat="1" x14ac:dyDescent="0.3"/>
    <row r="19345" s="88" customFormat="1" x14ac:dyDescent="0.3"/>
    <row r="19346" s="88" customFormat="1" x14ac:dyDescent="0.3"/>
    <row r="19347" s="88" customFormat="1" x14ac:dyDescent="0.3"/>
    <row r="19348" s="88" customFormat="1" x14ac:dyDescent="0.3"/>
    <row r="19349" s="88" customFormat="1" x14ac:dyDescent="0.3"/>
    <row r="19350" s="88" customFormat="1" x14ac:dyDescent="0.3"/>
    <row r="19351" s="88" customFormat="1" x14ac:dyDescent="0.3"/>
    <row r="19352" s="88" customFormat="1" x14ac:dyDescent="0.3"/>
    <row r="19353" s="88" customFormat="1" x14ac:dyDescent="0.3"/>
    <row r="19354" s="88" customFormat="1" x14ac:dyDescent="0.3"/>
    <row r="19355" s="88" customFormat="1" x14ac:dyDescent="0.3"/>
    <row r="19356" s="88" customFormat="1" x14ac:dyDescent="0.3"/>
    <row r="19357" s="88" customFormat="1" x14ac:dyDescent="0.3"/>
    <row r="19358" s="88" customFormat="1" x14ac:dyDescent="0.3"/>
    <row r="19359" s="88" customFormat="1" x14ac:dyDescent="0.3"/>
    <row r="19360" s="88" customFormat="1" x14ac:dyDescent="0.3"/>
    <row r="19361" s="88" customFormat="1" x14ac:dyDescent="0.3"/>
    <row r="19362" s="88" customFormat="1" x14ac:dyDescent="0.3"/>
    <row r="19363" s="88" customFormat="1" x14ac:dyDescent="0.3"/>
    <row r="19364" s="88" customFormat="1" x14ac:dyDescent="0.3"/>
    <row r="19365" s="88" customFormat="1" x14ac:dyDescent="0.3"/>
    <row r="19366" s="88" customFormat="1" x14ac:dyDescent="0.3"/>
    <row r="19367" s="88" customFormat="1" x14ac:dyDescent="0.3"/>
    <row r="19368" s="88" customFormat="1" x14ac:dyDescent="0.3"/>
    <row r="19369" s="88" customFormat="1" x14ac:dyDescent="0.3"/>
    <row r="19370" s="88" customFormat="1" x14ac:dyDescent="0.3"/>
    <row r="19371" s="88" customFormat="1" x14ac:dyDescent="0.3"/>
    <row r="19372" s="88" customFormat="1" x14ac:dyDescent="0.3"/>
    <row r="19373" s="88" customFormat="1" x14ac:dyDescent="0.3"/>
    <row r="19374" s="88" customFormat="1" x14ac:dyDescent="0.3"/>
    <row r="19375" s="88" customFormat="1" x14ac:dyDescent="0.3"/>
    <row r="19376" s="88" customFormat="1" x14ac:dyDescent="0.3"/>
    <row r="19377" s="88" customFormat="1" x14ac:dyDescent="0.3"/>
    <row r="19378" s="88" customFormat="1" x14ac:dyDescent="0.3"/>
    <row r="19379" s="88" customFormat="1" x14ac:dyDescent="0.3"/>
    <row r="19380" s="88" customFormat="1" x14ac:dyDescent="0.3"/>
    <row r="19381" s="88" customFormat="1" x14ac:dyDescent="0.3"/>
    <row r="19382" s="88" customFormat="1" x14ac:dyDescent="0.3"/>
    <row r="19383" s="88" customFormat="1" x14ac:dyDescent="0.3"/>
    <row r="19384" s="88" customFormat="1" x14ac:dyDescent="0.3"/>
    <row r="19385" s="88" customFormat="1" x14ac:dyDescent="0.3"/>
    <row r="19386" s="88" customFormat="1" x14ac:dyDescent="0.3"/>
    <row r="19387" s="88" customFormat="1" x14ac:dyDescent="0.3"/>
    <row r="19388" s="88" customFormat="1" x14ac:dyDescent="0.3"/>
    <row r="19389" s="88" customFormat="1" x14ac:dyDescent="0.3"/>
    <row r="19390" s="88" customFormat="1" x14ac:dyDescent="0.3"/>
    <row r="19391" s="88" customFormat="1" x14ac:dyDescent="0.3"/>
    <row r="19392" s="88" customFormat="1" x14ac:dyDescent="0.3"/>
    <row r="19393" s="88" customFormat="1" x14ac:dyDescent="0.3"/>
    <row r="19394" s="88" customFormat="1" x14ac:dyDescent="0.3"/>
    <row r="19395" s="88" customFormat="1" x14ac:dyDescent="0.3"/>
    <row r="19396" s="88" customFormat="1" x14ac:dyDescent="0.3"/>
    <row r="19397" s="88" customFormat="1" x14ac:dyDescent="0.3"/>
    <row r="19398" s="88" customFormat="1" x14ac:dyDescent="0.3"/>
    <row r="19399" s="88" customFormat="1" x14ac:dyDescent="0.3"/>
    <row r="19400" s="88" customFormat="1" x14ac:dyDescent="0.3"/>
    <row r="19401" s="88" customFormat="1" x14ac:dyDescent="0.3"/>
    <row r="19402" s="88" customFormat="1" x14ac:dyDescent="0.3"/>
    <row r="19403" s="88" customFormat="1" x14ac:dyDescent="0.3"/>
    <row r="19404" s="88" customFormat="1" x14ac:dyDescent="0.3"/>
    <row r="19405" s="88" customFormat="1" x14ac:dyDescent="0.3"/>
    <row r="19406" s="88" customFormat="1" x14ac:dyDescent="0.3"/>
    <row r="19407" s="88" customFormat="1" x14ac:dyDescent="0.3"/>
    <row r="19408" s="88" customFormat="1" x14ac:dyDescent="0.3"/>
    <row r="19409" s="88" customFormat="1" x14ac:dyDescent="0.3"/>
    <row r="19410" s="88" customFormat="1" x14ac:dyDescent="0.3"/>
    <row r="19411" s="88" customFormat="1" x14ac:dyDescent="0.3"/>
    <row r="19412" s="88" customFormat="1" x14ac:dyDescent="0.3"/>
    <row r="19413" s="88" customFormat="1" x14ac:dyDescent="0.3"/>
    <row r="19414" s="88" customFormat="1" x14ac:dyDescent="0.3"/>
    <row r="19415" s="88" customFormat="1" x14ac:dyDescent="0.3"/>
    <row r="19416" s="88" customFormat="1" x14ac:dyDescent="0.3"/>
    <row r="19417" s="88" customFormat="1" x14ac:dyDescent="0.3"/>
    <row r="19418" s="88" customFormat="1" x14ac:dyDescent="0.3"/>
    <row r="19419" s="88" customFormat="1" x14ac:dyDescent="0.3"/>
    <row r="19420" s="88" customFormat="1" x14ac:dyDescent="0.3"/>
    <row r="19421" s="88" customFormat="1" x14ac:dyDescent="0.3"/>
    <row r="19422" s="88" customFormat="1" x14ac:dyDescent="0.3"/>
    <row r="19423" s="88" customFormat="1" x14ac:dyDescent="0.3"/>
    <row r="19424" s="88" customFormat="1" x14ac:dyDescent="0.3"/>
    <row r="19425" s="88" customFormat="1" x14ac:dyDescent="0.3"/>
    <row r="19426" s="88" customFormat="1" x14ac:dyDescent="0.3"/>
    <row r="19427" s="88" customFormat="1" x14ac:dyDescent="0.3"/>
    <row r="19428" s="88" customFormat="1" x14ac:dyDescent="0.3"/>
    <row r="19429" s="88" customFormat="1" x14ac:dyDescent="0.3"/>
    <row r="19430" s="88" customFormat="1" x14ac:dyDescent="0.3"/>
    <row r="19431" s="88" customFormat="1" x14ac:dyDescent="0.3"/>
    <row r="19432" s="88" customFormat="1" x14ac:dyDescent="0.3"/>
    <row r="19433" s="88" customFormat="1" x14ac:dyDescent="0.3"/>
    <row r="19434" s="88" customFormat="1" x14ac:dyDescent="0.3"/>
    <row r="19435" s="88" customFormat="1" x14ac:dyDescent="0.3"/>
    <row r="19436" s="88" customFormat="1" x14ac:dyDescent="0.3"/>
    <row r="19437" s="88" customFormat="1" x14ac:dyDescent="0.3"/>
    <row r="19438" s="88" customFormat="1" x14ac:dyDescent="0.3"/>
    <row r="19439" s="88" customFormat="1" x14ac:dyDescent="0.3"/>
    <row r="19440" s="88" customFormat="1" x14ac:dyDescent="0.3"/>
    <row r="19441" s="88" customFormat="1" x14ac:dyDescent="0.3"/>
    <row r="19442" s="88" customFormat="1" x14ac:dyDescent="0.3"/>
    <row r="19443" s="88" customFormat="1" x14ac:dyDescent="0.3"/>
    <row r="19444" s="88" customFormat="1" x14ac:dyDescent="0.3"/>
    <row r="19445" s="88" customFormat="1" x14ac:dyDescent="0.3"/>
    <row r="19446" s="88" customFormat="1" x14ac:dyDescent="0.3"/>
    <row r="19447" s="88" customFormat="1" x14ac:dyDescent="0.3"/>
    <row r="19448" s="88" customFormat="1" x14ac:dyDescent="0.3"/>
    <row r="19449" s="88" customFormat="1" x14ac:dyDescent="0.3"/>
    <row r="19450" s="88" customFormat="1" x14ac:dyDescent="0.3"/>
    <row r="19451" s="88" customFormat="1" x14ac:dyDescent="0.3"/>
    <row r="19452" s="88" customFormat="1" x14ac:dyDescent="0.3"/>
    <row r="19453" s="88" customFormat="1" x14ac:dyDescent="0.3"/>
    <row r="19454" s="88" customFormat="1" x14ac:dyDescent="0.3"/>
    <row r="19455" s="88" customFormat="1" x14ac:dyDescent="0.3"/>
    <row r="19456" s="88" customFormat="1" x14ac:dyDescent="0.3"/>
    <row r="19457" s="88" customFormat="1" x14ac:dyDescent="0.3"/>
    <row r="19458" s="88" customFormat="1" x14ac:dyDescent="0.3"/>
    <row r="19459" s="88" customFormat="1" x14ac:dyDescent="0.3"/>
    <row r="19460" s="88" customFormat="1" x14ac:dyDescent="0.3"/>
    <row r="19461" s="88" customFormat="1" x14ac:dyDescent="0.3"/>
    <row r="19462" s="88" customFormat="1" x14ac:dyDescent="0.3"/>
    <row r="19463" s="88" customFormat="1" x14ac:dyDescent="0.3"/>
    <row r="19464" s="88" customFormat="1" x14ac:dyDescent="0.3"/>
    <row r="19465" s="88" customFormat="1" x14ac:dyDescent="0.3"/>
    <row r="19466" s="88" customFormat="1" x14ac:dyDescent="0.3"/>
    <row r="19467" s="88" customFormat="1" x14ac:dyDescent="0.3"/>
    <row r="19468" s="88" customFormat="1" x14ac:dyDescent="0.3"/>
    <row r="19469" s="88" customFormat="1" x14ac:dyDescent="0.3"/>
    <row r="19470" s="88" customFormat="1" x14ac:dyDescent="0.3"/>
    <row r="19471" s="88" customFormat="1" x14ac:dyDescent="0.3"/>
    <row r="19472" s="88" customFormat="1" x14ac:dyDescent="0.3"/>
    <row r="19473" s="88" customFormat="1" x14ac:dyDescent="0.3"/>
    <row r="19474" s="88" customFormat="1" x14ac:dyDescent="0.3"/>
    <row r="19475" s="88" customFormat="1" x14ac:dyDescent="0.3"/>
    <row r="19476" s="88" customFormat="1" x14ac:dyDescent="0.3"/>
    <row r="19477" s="88" customFormat="1" x14ac:dyDescent="0.3"/>
    <row r="19478" s="88" customFormat="1" x14ac:dyDescent="0.3"/>
    <row r="19479" s="88" customFormat="1" x14ac:dyDescent="0.3"/>
    <row r="19480" s="88" customFormat="1" x14ac:dyDescent="0.3"/>
    <row r="19481" s="88" customFormat="1" x14ac:dyDescent="0.3"/>
    <row r="19482" s="88" customFormat="1" x14ac:dyDescent="0.3"/>
    <row r="19483" s="88" customFormat="1" x14ac:dyDescent="0.3"/>
    <row r="19484" s="88" customFormat="1" x14ac:dyDescent="0.3"/>
    <row r="19485" s="88" customFormat="1" x14ac:dyDescent="0.3"/>
    <row r="19486" s="88" customFormat="1" x14ac:dyDescent="0.3"/>
    <row r="19487" s="88" customFormat="1" x14ac:dyDescent="0.3"/>
    <row r="19488" s="88" customFormat="1" x14ac:dyDescent="0.3"/>
    <row r="19489" s="88" customFormat="1" x14ac:dyDescent="0.3"/>
    <row r="19490" s="88" customFormat="1" x14ac:dyDescent="0.3"/>
    <row r="19491" s="88" customFormat="1" x14ac:dyDescent="0.3"/>
    <row r="19492" s="88" customFormat="1" x14ac:dyDescent="0.3"/>
    <row r="19493" s="88" customFormat="1" x14ac:dyDescent="0.3"/>
    <row r="19494" s="88" customFormat="1" x14ac:dyDescent="0.3"/>
    <row r="19495" s="88" customFormat="1" x14ac:dyDescent="0.3"/>
    <row r="19496" s="88" customFormat="1" x14ac:dyDescent="0.3"/>
    <row r="19497" s="88" customFormat="1" x14ac:dyDescent="0.3"/>
    <row r="19498" s="88" customFormat="1" x14ac:dyDescent="0.3"/>
    <row r="19499" s="88" customFormat="1" x14ac:dyDescent="0.3"/>
    <row r="19500" s="88" customFormat="1" x14ac:dyDescent="0.3"/>
    <row r="19501" s="88" customFormat="1" x14ac:dyDescent="0.3"/>
    <row r="19502" s="88" customFormat="1" x14ac:dyDescent="0.3"/>
    <row r="19503" s="88" customFormat="1" x14ac:dyDescent="0.3"/>
    <row r="19504" s="88" customFormat="1" x14ac:dyDescent="0.3"/>
    <row r="19505" s="88" customFormat="1" x14ac:dyDescent="0.3"/>
    <row r="19506" s="88" customFormat="1" x14ac:dyDescent="0.3"/>
    <row r="19507" s="88" customFormat="1" x14ac:dyDescent="0.3"/>
    <row r="19508" s="88" customFormat="1" x14ac:dyDescent="0.3"/>
    <row r="19509" s="88" customFormat="1" x14ac:dyDescent="0.3"/>
    <row r="19510" s="88" customFormat="1" x14ac:dyDescent="0.3"/>
    <row r="19511" s="88" customFormat="1" x14ac:dyDescent="0.3"/>
    <row r="19512" s="88" customFormat="1" x14ac:dyDescent="0.3"/>
    <row r="19513" s="88" customFormat="1" x14ac:dyDescent="0.3"/>
    <row r="19514" s="88" customFormat="1" x14ac:dyDescent="0.3"/>
    <row r="19515" s="88" customFormat="1" x14ac:dyDescent="0.3"/>
    <row r="19516" s="88" customFormat="1" x14ac:dyDescent="0.3"/>
    <row r="19517" s="88" customFormat="1" x14ac:dyDescent="0.3"/>
    <row r="19518" s="88" customFormat="1" x14ac:dyDescent="0.3"/>
    <row r="19519" s="88" customFormat="1" x14ac:dyDescent="0.3"/>
    <row r="19520" s="88" customFormat="1" x14ac:dyDescent="0.3"/>
    <row r="19521" s="88" customFormat="1" x14ac:dyDescent="0.3"/>
    <row r="19522" s="88" customFormat="1" x14ac:dyDescent="0.3"/>
    <row r="19523" s="88" customFormat="1" x14ac:dyDescent="0.3"/>
    <row r="19524" s="88" customFormat="1" x14ac:dyDescent="0.3"/>
    <row r="19525" s="88" customFormat="1" x14ac:dyDescent="0.3"/>
    <row r="19526" s="88" customFormat="1" x14ac:dyDescent="0.3"/>
    <row r="19527" s="88" customFormat="1" x14ac:dyDescent="0.3"/>
    <row r="19528" s="88" customFormat="1" x14ac:dyDescent="0.3"/>
    <row r="19529" s="88" customFormat="1" x14ac:dyDescent="0.3"/>
    <row r="19530" s="88" customFormat="1" x14ac:dyDescent="0.3"/>
    <row r="19531" s="88" customFormat="1" x14ac:dyDescent="0.3"/>
    <row r="19532" s="88" customFormat="1" x14ac:dyDescent="0.3"/>
    <row r="19533" s="88" customFormat="1" x14ac:dyDescent="0.3"/>
    <row r="19534" s="88" customFormat="1" x14ac:dyDescent="0.3"/>
    <row r="19535" s="88" customFormat="1" x14ac:dyDescent="0.3"/>
    <row r="19536" s="88" customFormat="1" x14ac:dyDescent="0.3"/>
    <row r="19537" s="88" customFormat="1" x14ac:dyDescent="0.3"/>
    <row r="19538" s="88" customFormat="1" x14ac:dyDescent="0.3"/>
    <row r="19539" s="88" customFormat="1" x14ac:dyDescent="0.3"/>
    <row r="19540" s="88" customFormat="1" x14ac:dyDescent="0.3"/>
    <row r="19541" s="88" customFormat="1" x14ac:dyDescent="0.3"/>
    <row r="19542" s="88" customFormat="1" x14ac:dyDescent="0.3"/>
    <row r="19543" s="88" customFormat="1" x14ac:dyDescent="0.3"/>
    <row r="19544" s="88" customFormat="1" x14ac:dyDescent="0.3"/>
    <row r="19545" s="88" customFormat="1" x14ac:dyDescent="0.3"/>
    <row r="19546" s="88" customFormat="1" x14ac:dyDescent="0.3"/>
    <row r="19547" s="88" customFormat="1" x14ac:dyDescent="0.3"/>
    <row r="19548" s="88" customFormat="1" x14ac:dyDescent="0.3"/>
    <row r="19549" s="88" customFormat="1" x14ac:dyDescent="0.3"/>
    <row r="19550" s="88" customFormat="1" x14ac:dyDescent="0.3"/>
    <row r="19551" s="88" customFormat="1" x14ac:dyDescent="0.3"/>
    <row r="19552" s="88" customFormat="1" x14ac:dyDescent="0.3"/>
    <row r="19553" s="88" customFormat="1" x14ac:dyDescent="0.3"/>
    <row r="19554" s="88" customFormat="1" x14ac:dyDescent="0.3"/>
    <row r="19555" s="88" customFormat="1" x14ac:dyDescent="0.3"/>
    <row r="19556" s="88" customFormat="1" x14ac:dyDescent="0.3"/>
    <row r="19557" s="88" customFormat="1" x14ac:dyDescent="0.3"/>
    <row r="19558" s="88" customFormat="1" x14ac:dyDescent="0.3"/>
    <row r="19559" s="88" customFormat="1" x14ac:dyDescent="0.3"/>
    <row r="19560" s="88" customFormat="1" x14ac:dyDescent="0.3"/>
    <row r="19561" s="88" customFormat="1" x14ac:dyDescent="0.3"/>
    <row r="19562" s="88" customFormat="1" x14ac:dyDescent="0.3"/>
    <row r="19563" s="88" customFormat="1" x14ac:dyDescent="0.3"/>
    <row r="19564" s="88" customFormat="1" x14ac:dyDescent="0.3"/>
    <row r="19565" s="88" customFormat="1" x14ac:dyDescent="0.3"/>
    <row r="19566" s="88" customFormat="1" x14ac:dyDescent="0.3"/>
    <row r="19567" s="88" customFormat="1" x14ac:dyDescent="0.3"/>
    <row r="19568" s="88" customFormat="1" x14ac:dyDescent="0.3"/>
    <row r="19569" s="88" customFormat="1" x14ac:dyDescent="0.3"/>
    <row r="19570" s="88" customFormat="1" x14ac:dyDescent="0.3"/>
    <row r="19571" s="88" customFormat="1" x14ac:dyDescent="0.3"/>
    <row r="19572" s="88" customFormat="1" x14ac:dyDescent="0.3"/>
    <row r="19573" s="88" customFormat="1" x14ac:dyDescent="0.3"/>
    <row r="19574" s="88" customFormat="1" x14ac:dyDescent="0.3"/>
    <row r="19575" s="88" customFormat="1" x14ac:dyDescent="0.3"/>
    <row r="19576" s="88" customFormat="1" x14ac:dyDescent="0.3"/>
    <row r="19577" s="88" customFormat="1" x14ac:dyDescent="0.3"/>
    <row r="19578" s="88" customFormat="1" x14ac:dyDescent="0.3"/>
    <row r="19579" s="88" customFormat="1" x14ac:dyDescent="0.3"/>
    <row r="19580" s="88" customFormat="1" x14ac:dyDescent="0.3"/>
    <row r="19581" s="88" customFormat="1" x14ac:dyDescent="0.3"/>
    <row r="19582" s="88" customFormat="1" x14ac:dyDescent="0.3"/>
    <row r="19583" s="88" customFormat="1" x14ac:dyDescent="0.3"/>
    <row r="19584" s="88" customFormat="1" x14ac:dyDescent="0.3"/>
    <row r="19585" s="88" customFormat="1" x14ac:dyDescent="0.3"/>
    <row r="19586" s="88" customFormat="1" x14ac:dyDescent="0.3"/>
    <row r="19587" s="88" customFormat="1" x14ac:dyDescent="0.3"/>
    <row r="19588" s="88" customFormat="1" x14ac:dyDescent="0.3"/>
    <row r="19589" s="88" customFormat="1" x14ac:dyDescent="0.3"/>
    <row r="19590" s="88" customFormat="1" x14ac:dyDescent="0.3"/>
    <row r="19591" s="88" customFormat="1" x14ac:dyDescent="0.3"/>
    <row r="19592" s="88" customFormat="1" x14ac:dyDescent="0.3"/>
    <row r="19593" s="88" customFormat="1" x14ac:dyDescent="0.3"/>
    <row r="19594" s="88" customFormat="1" x14ac:dyDescent="0.3"/>
    <row r="19595" s="88" customFormat="1" x14ac:dyDescent="0.3"/>
    <row r="19596" s="88" customFormat="1" x14ac:dyDescent="0.3"/>
    <row r="19597" s="88" customFormat="1" x14ac:dyDescent="0.3"/>
    <row r="19598" s="88" customFormat="1" x14ac:dyDescent="0.3"/>
    <row r="19599" s="88" customFormat="1" x14ac:dyDescent="0.3"/>
    <row r="19600" s="88" customFormat="1" x14ac:dyDescent="0.3"/>
    <row r="19601" s="88" customFormat="1" x14ac:dyDescent="0.3"/>
    <row r="19602" s="88" customFormat="1" x14ac:dyDescent="0.3"/>
    <row r="19603" s="88" customFormat="1" x14ac:dyDescent="0.3"/>
    <row r="19604" s="88" customFormat="1" x14ac:dyDescent="0.3"/>
    <row r="19605" s="88" customFormat="1" x14ac:dyDescent="0.3"/>
    <row r="19606" s="88" customFormat="1" x14ac:dyDescent="0.3"/>
    <row r="19607" s="88" customFormat="1" x14ac:dyDescent="0.3"/>
    <row r="19608" s="88" customFormat="1" x14ac:dyDescent="0.3"/>
    <row r="19609" s="88" customFormat="1" x14ac:dyDescent="0.3"/>
    <row r="19610" s="88" customFormat="1" x14ac:dyDescent="0.3"/>
    <row r="19611" s="88" customFormat="1" x14ac:dyDescent="0.3"/>
    <row r="19612" s="88" customFormat="1" x14ac:dyDescent="0.3"/>
    <row r="19613" s="88" customFormat="1" x14ac:dyDescent="0.3"/>
    <row r="19614" s="88" customFormat="1" x14ac:dyDescent="0.3"/>
    <row r="19615" s="88" customFormat="1" x14ac:dyDescent="0.3"/>
    <row r="19616" s="88" customFormat="1" x14ac:dyDescent="0.3"/>
    <row r="19617" s="88" customFormat="1" x14ac:dyDescent="0.3"/>
    <row r="19618" s="88" customFormat="1" x14ac:dyDescent="0.3"/>
    <row r="19619" s="88" customFormat="1" x14ac:dyDescent="0.3"/>
    <row r="19620" s="88" customFormat="1" x14ac:dyDescent="0.3"/>
    <row r="19621" s="88" customFormat="1" x14ac:dyDescent="0.3"/>
    <row r="19622" s="88" customFormat="1" x14ac:dyDescent="0.3"/>
    <row r="19623" s="88" customFormat="1" x14ac:dyDescent="0.3"/>
    <row r="19624" s="88" customFormat="1" x14ac:dyDescent="0.3"/>
    <row r="19625" s="88" customFormat="1" x14ac:dyDescent="0.3"/>
    <row r="19626" s="88" customFormat="1" x14ac:dyDescent="0.3"/>
    <row r="19627" s="88" customFormat="1" x14ac:dyDescent="0.3"/>
    <row r="19628" s="88" customFormat="1" x14ac:dyDescent="0.3"/>
    <row r="19629" s="88" customFormat="1" x14ac:dyDescent="0.3"/>
    <row r="19630" s="88" customFormat="1" x14ac:dyDescent="0.3"/>
    <row r="19631" s="88" customFormat="1" x14ac:dyDescent="0.3"/>
    <row r="19632" s="88" customFormat="1" x14ac:dyDescent="0.3"/>
    <row r="19633" s="88" customFormat="1" x14ac:dyDescent="0.3"/>
    <row r="19634" s="88" customFormat="1" x14ac:dyDescent="0.3"/>
    <row r="19635" s="88" customFormat="1" x14ac:dyDescent="0.3"/>
    <row r="19636" s="88" customFormat="1" x14ac:dyDescent="0.3"/>
    <row r="19637" s="88" customFormat="1" x14ac:dyDescent="0.3"/>
    <row r="19638" s="88" customFormat="1" x14ac:dyDescent="0.3"/>
    <row r="19639" s="88" customFormat="1" x14ac:dyDescent="0.3"/>
    <row r="19640" s="88" customFormat="1" x14ac:dyDescent="0.3"/>
    <row r="19641" s="88" customFormat="1" x14ac:dyDescent="0.3"/>
    <row r="19642" s="88" customFormat="1" x14ac:dyDescent="0.3"/>
    <row r="19643" s="88" customFormat="1" x14ac:dyDescent="0.3"/>
    <row r="19644" s="88" customFormat="1" x14ac:dyDescent="0.3"/>
    <row r="19645" s="88" customFormat="1" x14ac:dyDescent="0.3"/>
    <row r="19646" s="88" customFormat="1" x14ac:dyDescent="0.3"/>
    <row r="19647" s="88" customFormat="1" x14ac:dyDescent="0.3"/>
    <row r="19648" s="88" customFormat="1" x14ac:dyDescent="0.3"/>
    <row r="19649" s="88" customFormat="1" x14ac:dyDescent="0.3"/>
    <row r="19650" s="88" customFormat="1" x14ac:dyDescent="0.3"/>
    <row r="19651" s="88" customFormat="1" x14ac:dyDescent="0.3"/>
    <row r="19652" s="88" customFormat="1" x14ac:dyDescent="0.3"/>
    <row r="19653" s="88" customFormat="1" x14ac:dyDescent="0.3"/>
    <row r="19654" s="88" customFormat="1" x14ac:dyDescent="0.3"/>
    <row r="19655" s="88" customFormat="1" x14ac:dyDescent="0.3"/>
    <row r="19656" s="88" customFormat="1" x14ac:dyDescent="0.3"/>
    <row r="19657" s="88" customFormat="1" x14ac:dyDescent="0.3"/>
    <row r="19658" s="88" customFormat="1" x14ac:dyDescent="0.3"/>
    <row r="19659" s="88" customFormat="1" x14ac:dyDescent="0.3"/>
    <row r="19660" s="88" customFormat="1" x14ac:dyDescent="0.3"/>
    <row r="19661" s="88" customFormat="1" x14ac:dyDescent="0.3"/>
    <row r="19662" s="88" customFormat="1" x14ac:dyDescent="0.3"/>
    <row r="19663" s="88" customFormat="1" x14ac:dyDescent="0.3"/>
    <row r="19664" s="88" customFormat="1" x14ac:dyDescent="0.3"/>
    <row r="19665" s="88" customFormat="1" x14ac:dyDescent="0.3"/>
    <row r="19666" s="88" customFormat="1" x14ac:dyDescent="0.3"/>
    <row r="19667" s="88" customFormat="1" x14ac:dyDescent="0.3"/>
    <row r="19668" s="88" customFormat="1" x14ac:dyDescent="0.3"/>
    <row r="19669" s="88" customFormat="1" x14ac:dyDescent="0.3"/>
    <row r="19670" s="88" customFormat="1" x14ac:dyDescent="0.3"/>
    <row r="19671" s="88" customFormat="1" x14ac:dyDescent="0.3"/>
    <row r="19672" s="88" customFormat="1" x14ac:dyDescent="0.3"/>
    <row r="19673" s="88" customFormat="1" x14ac:dyDescent="0.3"/>
    <row r="19674" s="88" customFormat="1" x14ac:dyDescent="0.3"/>
    <row r="19675" s="88" customFormat="1" x14ac:dyDescent="0.3"/>
    <row r="19676" s="88" customFormat="1" x14ac:dyDescent="0.3"/>
    <row r="19677" s="88" customFormat="1" x14ac:dyDescent="0.3"/>
    <row r="19678" s="88" customFormat="1" x14ac:dyDescent="0.3"/>
    <row r="19679" s="88" customFormat="1" x14ac:dyDescent="0.3"/>
    <row r="19680" s="88" customFormat="1" x14ac:dyDescent="0.3"/>
    <row r="19681" s="88" customFormat="1" x14ac:dyDescent="0.3"/>
    <row r="19682" s="88" customFormat="1" x14ac:dyDescent="0.3"/>
    <row r="19683" s="88" customFormat="1" x14ac:dyDescent="0.3"/>
    <row r="19684" s="88" customFormat="1" x14ac:dyDescent="0.3"/>
    <row r="19685" s="88" customFormat="1" x14ac:dyDescent="0.3"/>
    <row r="19686" s="88" customFormat="1" x14ac:dyDescent="0.3"/>
    <row r="19687" s="88" customFormat="1" x14ac:dyDescent="0.3"/>
    <row r="19688" s="88" customFormat="1" x14ac:dyDescent="0.3"/>
    <row r="19689" s="88" customFormat="1" x14ac:dyDescent="0.3"/>
    <row r="19690" s="88" customFormat="1" x14ac:dyDescent="0.3"/>
    <row r="19691" s="88" customFormat="1" x14ac:dyDescent="0.3"/>
    <row r="19692" s="88" customFormat="1" x14ac:dyDescent="0.3"/>
    <row r="19693" s="88" customFormat="1" x14ac:dyDescent="0.3"/>
    <row r="19694" s="88" customFormat="1" x14ac:dyDescent="0.3"/>
    <row r="19695" s="88" customFormat="1" x14ac:dyDescent="0.3"/>
    <row r="19696" s="88" customFormat="1" x14ac:dyDescent="0.3"/>
    <row r="19697" s="88" customFormat="1" x14ac:dyDescent="0.3"/>
    <row r="19698" s="88" customFormat="1" x14ac:dyDescent="0.3"/>
    <row r="19699" s="88" customFormat="1" x14ac:dyDescent="0.3"/>
    <row r="19700" s="88" customFormat="1" x14ac:dyDescent="0.3"/>
    <row r="19701" s="88" customFormat="1" x14ac:dyDescent="0.3"/>
    <row r="19702" s="88" customFormat="1" x14ac:dyDescent="0.3"/>
    <row r="19703" s="88" customFormat="1" x14ac:dyDescent="0.3"/>
    <row r="19704" s="88" customFormat="1" x14ac:dyDescent="0.3"/>
    <row r="19705" s="88" customFormat="1" x14ac:dyDescent="0.3"/>
    <row r="19706" s="88" customFormat="1" x14ac:dyDescent="0.3"/>
    <row r="19707" s="88" customFormat="1" x14ac:dyDescent="0.3"/>
    <row r="19708" s="88" customFormat="1" x14ac:dyDescent="0.3"/>
    <row r="19709" s="88" customFormat="1" x14ac:dyDescent="0.3"/>
    <row r="19710" s="88" customFormat="1" x14ac:dyDescent="0.3"/>
    <row r="19711" s="88" customFormat="1" x14ac:dyDescent="0.3"/>
    <row r="19712" s="88" customFormat="1" x14ac:dyDescent="0.3"/>
    <row r="19713" s="88" customFormat="1" x14ac:dyDescent="0.3"/>
    <row r="19714" s="88" customFormat="1" x14ac:dyDescent="0.3"/>
    <row r="19715" s="88" customFormat="1" x14ac:dyDescent="0.3"/>
    <row r="19716" s="88" customFormat="1" x14ac:dyDescent="0.3"/>
    <row r="19717" s="88" customFormat="1" x14ac:dyDescent="0.3"/>
    <row r="19718" s="88" customFormat="1" x14ac:dyDescent="0.3"/>
    <row r="19719" s="88" customFormat="1" x14ac:dyDescent="0.3"/>
    <row r="19720" s="88" customFormat="1" x14ac:dyDescent="0.3"/>
    <row r="19721" s="88" customFormat="1" x14ac:dyDescent="0.3"/>
    <row r="19722" s="88" customFormat="1" x14ac:dyDescent="0.3"/>
    <row r="19723" s="88" customFormat="1" x14ac:dyDescent="0.3"/>
    <row r="19724" s="88" customFormat="1" x14ac:dyDescent="0.3"/>
    <row r="19725" s="88" customFormat="1" x14ac:dyDescent="0.3"/>
    <row r="19726" s="88" customFormat="1" x14ac:dyDescent="0.3"/>
    <row r="19727" s="88" customFormat="1" x14ac:dyDescent="0.3"/>
    <row r="19728" s="88" customFormat="1" x14ac:dyDescent="0.3"/>
    <row r="19729" s="88" customFormat="1" x14ac:dyDescent="0.3"/>
    <row r="19730" s="88" customFormat="1" x14ac:dyDescent="0.3"/>
    <row r="19731" s="88" customFormat="1" x14ac:dyDescent="0.3"/>
    <row r="19732" s="88" customFormat="1" x14ac:dyDescent="0.3"/>
    <row r="19733" s="88" customFormat="1" x14ac:dyDescent="0.3"/>
    <row r="19734" s="88" customFormat="1" x14ac:dyDescent="0.3"/>
    <row r="19735" s="88" customFormat="1" x14ac:dyDescent="0.3"/>
    <row r="19736" s="88" customFormat="1" x14ac:dyDescent="0.3"/>
    <row r="19737" s="88" customFormat="1" x14ac:dyDescent="0.3"/>
    <row r="19738" s="88" customFormat="1" x14ac:dyDescent="0.3"/>
    <row r="19739" s="88" customFormat="1" x14ac:dyDescent="0.3"/>
    <row r="19740" s="88" customFormat="1" x14ac:dyDescent="0.3"/>
    <row r="19741" s="88" customFormat="1" x14ac:dyDescent="0.3"/>
    <row r="19742" s="88" customFormat="1" x14ac:dyDescent="0.3"/>
    <row r="19743" s="88" customFormat="1" x14ac:dyDescent="0.3"/>
    <row r="19744" s="88" customFormat="1" x14ac:dyDescent="0.3"/>
    <row r="19745" s="88" customFormat="1" x14ac:dyDescent="0.3"/>
    <row r="19746" s="88" customFormat="1" x14ac:dyDescent="0.3"/>
    <row r="19747" s="88" customFormat="1" x14ac:dyDescent="0.3"/>
    <row r="19748" s="88" customFormat="1" x14ac:dyDescent="0.3"/>
    <row r="19749" s="88" customFormat="1" x14ac:dyDescent="0.3"/>
    <row r="19750" s="88" customFormat="1" x14ac:dyDescent="0.3"/>
    <row r="19751" s="88" customFormat="1" x14ac:dyDescent="0.3"/>
    <row r="19752" s="88" customFormat="1" x14ac:dyDescent="0.3"/>
    <row r="19753" s="88" customFormat="1" x14ac:dyDescent="0.3"/>
    <row r="19754" s="88" customFormat="1" x14ac:dyDescent="0.3"/>
    <row r="19755" s="88" customFormat="1" x14ac:dyDescent="0.3"/>
    <row r="19756" s="88" customFormat="1" x14ac:dyDescent="0.3"/>
    <row r="19757" s="88" customFormat="1" x14ac:dyDescent="0.3"/>
    <row r="19758" s="88" customFormat="1" x14ac:dyDescent="0.3"/>
    <row r="19759" s="88" customFormat="1" x14ac:dyDescent="0.3"/>
    <row r="19760" s="88" customFormat="1" x14ac:dyDescent="0.3"/>
    <row r="19761" s="88" customFormat="1" x14ac:dyDescent="0.3"/>
    <row r="19762" s="88" customFormat="1" x14ac:dyDescent="0.3"/>
    <row r="19763" s="88" customFormat="1" x14ac:dyDescent="0.3"/>
    <row r="19764" s="88" customFormat="1" x14ac:dyDescent="0.3"/>
    <row r="19765" s="88" customFormat="1" x14ac:dyDescent="0.3"/>
    <row r="19766" s="88" customFormat="1" x14ac:dyDescent="0.3"/>
    <row r="19767" s="88" customFormat="1" x14ac:dyDescent="0.3"/>
    <row r="19768" s="88" customFormat="1" x14ac:dyDescent="0.3"/>
    <row r="19769" s="88" customFormat="1" x14ac:dyDescent="0.3"/>
    <row r="19770" s="88" customFormat="1" x14ac:dyDescent="0.3"/>
    <row r="19771" s="88" customFormat="1" x14ac:dyDescent="0.3"/>
    <row r="19772" s="88" customFormat="1" x14ac:dyDescent="0.3"/>
    <row r="19773" s="88" customFormat="1" x14ac:dyDescent="0.3"/>
    <row r="19774" s="88" customFormat="1" x14ac:dyDescent="0.3"/>
    <row r="19775" s="88" customFormat="1" x14ac:dyDescent="0.3"/>
    <row r="19776" s="88" customFormat="1" x14ac:dyDescent="0.3"/>
    <row r="19777" s="88" customFormat="1" x14ac:dyDescent="0.3"/>
    <row r="19778" s="88" customFormat="1" x14ac:dyDescent="0.3"/>
    <row r="19779" s="88" customFormat="1" x14ac:dyDescent="0.3"/>
    <row r="19780" s="88" customFormat="1" x14ac:dyDescent="0.3"/>
    <row r="19781" s="88" customFormat="1" x14ac:dyDescent="0.3"/>
    <row r="19782" s="88" customFormat="1" x14ac:dyDescent="0.3"/>
    <row r="19783" s="88" customFormat="1" x14ac:dyDescent="0.3"/>
    <row r="19784" s="88" customFormat="1" x14ac:dyDescent="0.3"/>
    <row r="19785" s="88" customFormat="1" x14ac:dyDescent="0.3"/>
    <row r="19786" s="88" customFormat="1" x14ac:dyDescent="0.3"/>
    <row r="19787" s="88" customFormat="1" x14ac:dyDescent="0.3"/>
    <row r="19788" s="88" customFormat="1" x14ac:dyDescent="0.3"/>
    <row r="19789" s="88" customFormat="1" x14ac:dyDescent="0.3"/>
    <row r="19790" s="88" customFormat="1" x14ac:dyDescent="0.3"/>
    <row r="19791" s="88" customFormat="1" x14ac:dyDescent="0.3"/>
    <row r="19792" s="88" customFormat="1" x14ac:dyDescent="0.3"/>
    <row r="19793" s="88" customFormat="1" x14ac:dyDescent="0.3"/>
    <row r="19794" s="88" customFormat="1" x14ac:dyDescent="0.3"/>
    <row r="19795" s="88" customFormat="1" x14ac:dyDescent="0.3"/>
    <row r="19796" s="88" customFormat="1" x14ac:dyDescent="0.3"/>
    <row r="19797" s="88" customFormat="1" x14ac:dyDescent="0.3"/>
    <row r="19798" s="88" customFormat="1" x14ac:dyDescent="0.3"/>
    <row r="19799" s="88" customFormat="1" x14ac:dyDescent="0.3"/>
    <row r="19800" s="88" customFormat="1" x14ac:dyDescent="0.3"/>
    <row r="19801" s="88" customFormat="1" x14ac:dyDescent="0.3"/>
    <row r="19802" s="88" customFormat="1" x14ac:dyDescent="0.3"/>
    <row r="19803" s="88" customFormat="1" x14ac:dyDescent="0.3"/>
    <row r="19804" s="88" customFormat="1" x14ac:dyDescent="0.3"/>
    <row r="19805" s="88" customFormat="1" x14ac:dyDescent="0.3"/>
    <row r="19806" s="88" customFormat="1" x14ac:dyDescent="0.3"/>
    <row r="19807" s="88" customFormat="1" x14ac:dyDescent="0.3"/>
    <row r="19808" s="88" customFormat="1" x14ac:dyDescent="0.3"/>
    <row r="19809" s="88" customFormat="1" x14ac:dyDescent="0.3"/>
    <row r="19810" s="88" customFormat="1" x14ac:dyDescent="0.3"/>
    <row r="19811" s="88" customFormat="1" x14ac:dyDescent="0.3"/>
    <row r="19812" s="88" customFormat="1" x14ac:dyDescent="0.3"/>
    <row r="19813" s="88" customFormat="1" x14ac:dyDescent="0.3"/>
    <row r="19814" s="88" customFormat="1" x14ac:dyDescent="0.3"/>
    <row r="19815" s="88" customFormat="1" x14ac:dyDescent="0.3"/>
    <row r="19816" s="88" customFormat="1" x14ac:dyDescent="0.3"/>
    <row r="19817" s="88" customFormat="1" x14ac:dyDescent="0.3"/>
    <row r="19818" s="88" customFormat="1" x14ac:dyDescent="0.3"/>
    <row r="19819" s="88" customFormat="1" x14ac:dyDescent="0.3"/>
    <row r="19820" s="88" customFormat="1" x14ac:dyDescent="0.3"/>
    <row r="19821" s="88" customFormat="1" x14ac:dyDescent="0.3"/>
    <row r="19822" s="88" customFormat="1" x14ac:dyDescent="0.3"/>
    <row r="19823" s="88" customFormat="1" x14ac:dyDescent="0.3"/>
    <row r="19824" s="88" customFormat="1" x14ac:dyDescent="0.3"/>
    <row r="19825" s="88" customFormat="1" x14ac:dyDescent="0.3"/>
    <row r="19826" s="88" customFormat="1" x14ac:dyDescent="0.3"/>
    <row r="19827" s="88" customFormat="1" x14ac:dyDescent="0.3"/>
    <row r="19828" s="88" customFormat="1" x14ac:dyDescent="0.3"/>
    <row r="19829" s="88" customFormat="1" x14ac:dyDescent="0.3"/>
    <row r="19830" s="88" customFormat="1" x14ac:dyDescent="0.3"/>
    <row r="19831" s="88" customFormat="1" x14ac:dyDescent="0.3"/>
    <row r="19832" s="88" customFormat="1" x14ac:dyDescent="0.3"/>
    <row r="19833" s="88" customFormat="1" x14ac:dyDescent="0.3"/>
    <row r="19834" s="88" customFormat="1" x14ac:dyDescent="0.3"/>
    <row r="19835" s="88" customFormat="1" x14ac:dyDescent="0.3"/>
    <row r="19836" s="88" customFormat="1" x14ac:dyDescent="0.3"/>
    <row r="19837" s="88" customFormat="1" x14ac:dyDescent="0.3"/>
    <row r="19838" s="88" customFormat="1" x14ac:dyDescent="0.3"/>
    <row r="19839" s="88" customFormat="1" x14ac:dyDescent="0.3"/>
    <row r="19840" s="88" customFormat="1" x14ac:dyDescent="0.3"/>
    <row r="19841" s="88" customFormat="1" x14ac:dyDescent="0.3"/>
    <row r="19842" s="88" customFormat="1" x14ac:dyDescent="0.3"/>
    <row r="19843" s="88" customFormat="1" x14ac:dyDescent="0.3"/>
    <row r="19844" s="88" customFormat="1" x14ac:dyDescent="0.3"/>
    <row r="19845" s="88" customFormat="1" x14ac:dyDescent="0.3"/>
    <row r="19846" s="88" customFormat="1" x14ac:dyDescent="0.3"/>
    <row r="19847" s="88" customFormat="1" x14ac:dyDescent="0.3"/>
    <row r="19848" s="88" customFormat="1" x14ac:dyDescent="0.3"/>
    <row r="19849" s="88" customFormat="1" x14ac:dyDescent="0.3"/>
    <row r="19850" s="88" customFormat="1" x14ac:dyDescent="0.3"/>
    <row r="19851" s="88" customFormat="1" x14ac:dyDescent="0.3"/>
    <row r="19852" s="88" customFormat="1" x14ac:dyDescent="0.3"/>
    <row r="19853" s="88" customFormat="1" x14ac:dyDescent="0.3"/>
    <row r="19854" s="88" customFormat="1" x14ac:dyDescent="0.3"/>
    <row r="19855" s="88" customFormat="1" x14ac:dyDescent="0.3"/>
    <row r="19856" s="88" customFormat="1" x14ac:dyDescent="0.3"/>
    <row r="19857" s="88" customFormat="1" x14ac:dyDescent="0.3"/>
    <row r="19858" s="88" customFormat="1" x14ac:dyDescent="0.3"/>
    <row r="19859" s="88" customFormat="1" x14ac:dyDescent="0.3"/>
    <row r="19860" s="88" customFormat="1" x14ac:dyDescent="0.3"/>
    <row r="19861" s="88" customFormat="1" x14ac:dyDescent="0.3"/>
    <row r="19862" s="88" customFormat="1" x14ac:dyDescent="0.3"/>
    <row r="19863" s="88" customFormat="1" x14ac:dyDescent="0.3"/>
    <row r="19864" s="88" customFormat="1" x14ac:dyDescent="0.3"/>
    <row r="19865" s="88" customFormat="1" x14ac:dyDescent="0.3"/>
    <row r="19866" s="88" customFormat="1" x14ac:dyDescent="0.3"/>
    <row r="19867" s="88" customFormat="1" x14ac:dyDescent="0.3"/>
    <row r="19868" s="88" customFormat="1" x14ac:dyDescent="0.3"/>
    <row r="19869" s="88" customFormat="1" x14ac:dyDescent="0.3"/>
    <row r="19870" s="88" customFormat="1" x14ac:dyDescent="0.3"/>
    <row r="19871" s="88" customFormat="1" x14ac:dyDescent="0.3"/>
    <row r="19872" s="88" customFormat="1" x14ac:dyDescent="0.3"/>
    <row r="19873" s="88" customFormat="1" x14ac:dyDescent="0.3"/>
    <row r="19874" s="88" customFormat="1" x14ac:dyDescent="0.3"/>
    <row r="19875" s="88" customFormat="1" x14ac:dyDescent="0.3"/>
    <row r="19876" s="88" customFormat="1" x14ac:dyDescent="0.3"/>
    <row r="19877" s="88" customFormat="1" x14ac:dyDescent="0.3"/>
    <row r="19878" s="88" customFormat="1" x14ac:dyDescent="0.3"/>
    <row r="19879" s="88" customFormat="1" x14ac:dyDescent="0.3"/>
    <row r="19880" s="88" customFormat="1" x14ac:dyDescent="0.3"/>
    <row r="19881" s="88" customFormat="1" x14ac:dyDescent="0.3"/>
    <row r="19882" s="88" customFormat="1" x14ac:dyDescent="0.3"/>
    <row r="19883" s="88" customFormat="1" x14ac:dyDescent="0.3"/>
    <row r="19884" s="88" customFormat="1" x14ac:dyDescent="0.3"/>
    <row r="19885" s="88" customFormat="1" x14ac:dyDescent="0.3"/>
    <row r="19886" s="88" customFormat="1" x14ac:dyDescent="0.3"/>
    <row r="19887" s="88" customFormat="1" x14ac:dyDescent="0.3"/>
    <row r="19888" s="88" customFormat="1" x14ac:dyDescent="0.3"/>
    <row r="19889" s="88" customFormat="1" x14ac:dyDescent="0.3"/>
    <row r="19890" s="88" customFormat="1" x14ac:dyDescent="0.3"/>
    <row r="19891" s="88" customFormat="1" x14ac:dyDescent="0.3"/>
    <row r="19892" s="88" customFormat="1" x14ac:dyDescent="0.3"/>
    <row r="19893" s="88" customFormat="1" x14ac:dyDescent="0.3"/>
    <row r="19894" s="88" customFormat="1" x14ac:dyDescent="0.3"/>
    <row r="19895" s="88" customFormat="1" x14ac:dyDescent="0.3"/>
    <row r="19896" s="88" customFormat="1" x14ac:dyDescent="0.3"/>
    <row r="19897" s="88" customFormat="1" x14ac:dyDescent="0.3"/>
    <row r="19898" s="88" customFormat="1" x14ac:dyDescent="0.3"/>
    <row r="19899" s="88" customFormat="1" x14ac:dyDescent="0.3"/>
    <row r="19900" s="88" customFormat="1" x14ac:dyDescent="0.3"/>
    <row r="19901" s="88" customFormat="1" x14ac:dyDescent="0.3"/>
    <row r="19902" s="88" customFormat="1" x14ac:dyDescent="0.3"/>
    <row r="19903" s="88" customFormat="1" x14ac:dyDescent="0.3"/>
    <row r="19904" s="88" customFormat="1" x14ac:dyDescent="0.3"/>
    <row r="19905" s="88" customFormat="1" x14ac:dyDescent="0.3"/>
    <row r="19906" s="88" customFormat="1" x14ac:dyDescent="0.3"/>
    <row r="19907" s="88" customFormat="1" x14ac:dyDescent="0.3"/>
    <row r="19908" s="88" customFormat="1" x14ac:dyDescent="0.3"/>
    <row r="19909" s="88" customFormat="1" x14ac:dyDescent="0.3"/>
    <row r="19910" s="88" customFormat="1" x14ac:dyDescent="0.3"/>
    <row r="19911" s="88" customFormat="1" x14ac:dyDescent="0.3"/>
    <row r="19912" s="88" customFormat="1" x14ac:dyDescent="0.3"/>
    <row r="19913" s="88" customFormat="1" x14ac:dyDescent="0.3"/>
    <row r="19914" s="88" customFormat="1" x14ac:dyDescent="0.3"/>
    <row r="19915" s="88" customFormat="1" x14ac:dyDescent="0.3"/>
    <row r="19916" s="88" customFormat="1" x14ac:dyDescent="0.3"/>
    <row r="19917" s="88" customFormat="1" x14ac:dyDescent="0.3"/>
    <row r="19918" s="88" customFormat="1" x14ac:dyDescent="0.3"/>
    <row r="19919" s="88" customFormat="1" x14ac:dyDescent="0.3"/>
    <row r="19920" s="88" customFormat="1" x14ac:dyDescent="0.3"/>
    <row r="19921" s="88" customFormat="1" x14ac:dyDescent="0.3"/>
    <row r="19922" s="88" customFormat="1" x14ac:dyDescent="0.3"/>
    <row r="19923" s="88" customFormat="1" x14ac:dyDescent="0.3"/>
    <row r="19924" s="88" customFormat="1" x14ac:dyDescent="0.3"/>
    <row r="19925" s="88" customFormat="1" x14ac:dyDescent="0.3"/>
    <row r="19926" s="88" customFormat="1" x14ac:dyDescent="0.3"/>
    <row r="19927" s="88" customFormat="1" x14ac:dyDescent="0.3"/>
    <row r="19928" s="88" customFormat="1" x14ac:dyDescent="0.3"/>
    <row r="19929" s="88" customFormat="1" x14ac:dyDescent="0.3"/>
    <row r="19930" s="88" customFormat="1" x14ac:dyDescent="0.3"/>
    <row r="19931" s="88" customFormat="1" x14ac:dyDescent="0.3"/>
    <row r="19932" s="88" customFormat="1" x14ac:dyDescent="0.3"/>
    <row r="19933" s="88" customFormat="1" x14ac:dyDescent="0.3"/>
    <row r="19934" s="88" customFormat="1" x14ac:dyDescent="0.3"/>
    <row r="19935" s="88" customFormat="1" x14ac:dyDescent="0.3"/>
    <row r="19936" s="88" customFormat="1" x14ac:dyDescent="0.3"/>
    <row r="19937" s="88" customFormat="1" x14ac:dyDescent="0.3"/>
    <row r="19938" s="88" customFormat="1" x14ac:dyDescent="0.3"/>
    <row r="19939" s="88" customFormat="1" x14ac:dyDescent="0.3"/>
    <row r="19940" s="88" customFormat="1" x14ac:dyDescent="0.3"/>
    <row r="19941" s="88" customFormat="1" x14ac:dyDescent="0.3"/>
    <row r="19942" s="88" customFormat="1" x14ac:dyDescent="0.3"/>
    <row r="19943" s="88" customFormat="1" x14ac:dyDescent="0.3"/>
    <row r="19944" s="88" customFormat="1" x14ac:dyDescent="0.3"/>
    <row r="19945" s="88" customFormat="1" x14ac:dyDescent="0.3"/>
    <row r="19946" s="88" customFormat="1" x14ac:dyDescent="0.3"/>
    <row r="19947" s="88" customFormat="1" x14ac:dyDescent="0.3"/>
    <row r="19948" s="88" customFormat="1" x14ac:dyDescent="0.3"/>
    <row r="19949" s="88" customFormat="1" x14ac:dyDescent="0.3"/>
    <row r="19950" s="88" customFormat="1" x14ac:dyDescent="0.3"/>
    <row r="19951" s="88" customFormat="1" x14ac:dyDescent="0.3"/>
    <row r="19952" s="88" customFormat="1" x14ac:dyDescent="0.3"/>
    <row r="19953" s="88" customFormat="1" x14ac:dyDescent="0.3"/>
    <row r="19954" s="88" customFormat="1" x14ac:dyDescent="0.3"/>
    <row r="19955" s="88" customFormat="1" x14ac:dyDescent="0.3"/>
    <row r="19956" s="88" customFormat="1" x14ac:dyDescent="0.3"/>
    <row r="19957" s="88" customFormat="1" x14ac:dyDescent="0.3"/>
    <row r="19958" s="88" customFormat="1" x14ac:dyDescent="0.3"/>
    <row r="19959" s="88" customFormat="1" x14ac:dyDescent="0.3"/>
    <row r="19960" s="88" customFormat="1" x14ac:dyDescent="0.3"/>
    <row r="19961" s="88" customFormat="1" x14ac:dyDescent="0.3"/>
    <row r="19962" s="88" customFormat="1" x14ac:dyDescent="0.3"/>
    <row r="19963" s="88" customFormat="1" x14ac:dyDescent="0.3"/>
    <row r="19964" s="88" customFormat="1" x14ac:dyDescent="0.3"/>
    <row r="19965" s="88" customFormat="1" x14ac:dyDescent="0.3"/>
    <row r="19966" s="88" customFormat="1" x14ac:dyDescent="0.3"/>
    <row r="19967" s="88" customFormat="1" x14ac:dyDescent="0.3"/>
    <row r="19968" s="88" customFormat="1" x14ac:dyDescent="0.3"/>
    <row r="19969" s="88" customFormat="1" x14ac:dyDescent="0.3"/>
    <row r="19970" s="88" customFormat="1" x14ac:dyDescent="0.3"/>
    <row r="19971" s="88" customFormat="1" x14ac:dyDescent="0.3"/>
    <row r="19972" s="88" customFormat="1" x14ac:dyDescent="0.3"/>
    <row r="19973" s="88" customFormat="1" x14ac:dyDescent="0.3"/>
    <row r="19974" s="88" customFormat="1" x14ac:dyDescent="0.3"/>
    <row r="19975" s="88" customFormat="1" x14ac:dyDescent="0.3"/>
    <row r="19976" s="88" customFormat="1" x14ac:dyDescent="0.3"/>
    <row r="19977" s="88" customFormat="1" x14ac:dyDescent="0.3"/>
    <row r="19978" s="88" customFormat="1" x14ac:dyDescent="0.3"/>
    <row r="19979" s="88" customFormat="1" x14ac:dyDescent="0.3"/>
    <row r="19980" s="88" customFormat="1" x14ac:dyDescent="0.3"/>
    <row r="19981" s="88" customFormat="1" x14ac:dyDescent="0.3"/>
    <row r="19982" s="88" customFormat="1" x14ac:dyDescent="0.3"/>
    <row r="19983" s="88" customFormat="1" x14ac:dyDescent="0.3"/>
    <row r="19984" s="88" customFormat="1" x14ac:dyDescent="0.3"/>
    <row r="19985" s="88" customFormat="1" x14ac:dyDescent="0.3"/>
    <row r="19986" s="88" customFormat="1" x14ac:dyDescent="0.3"/>
    <row r="19987" s="88" customFormat="1" x14ac:dyDescent="0.3"/>
    <row r="19988" s="88" customFormat="1" x14ac:dyDescent="0.3"/>
    <row r="19989" s="88" customFormat="1" x14ac:dyDescent="0.3"/>
    <row r="19990" s="88" customFormat="1" x14ac:dyDescent="0.3"/>
    <row r="19991" s="88" customFormat="1" x14ac:dyDescent="0.3"/>
    <row r="19992" s="88" customFormat="1" x14ac:dyDescent="0.3"/>
    <row r="19993" s="88" customFormat="1" x14ac:dyDescent="0.3"/>
    <row r="19994" s="88" customFormat="1" x14ac:dyDescent="0.3"/>
    <row r="19995" s="88" customFormat="1" x14ac:dyDescent="0.3"/>
    <row r="19996" s="88" customFormat="1" x14ac:dyDescent="0.3"/>
    <row r="19997" s="88" customFormat="1" x14ac:dyDescent="0.3"/>
    <row r="19998" s="88" customFormat="1" x14ac:dyDescent="0.3"/>
    <row r="19999" s="88" customFormat="1" x14ac:dyDescent="0.3"/>
    <row r="20000" s="88" customFormat="1" x14ac:dyDescent="0.3"/>
    <row r="20001" s="88" customFormat="1" x14ac:dyDescent="0.3"/>
    <row r="20002" s="88" customFormat="1" x14ac:dyDescent="0.3"/>
    <row r="20003" s="88" customFormat="1" x14ac:dyDescent="0.3"/>
    <row r="20004" s="88" customFormat="1" x14ac:dyDescent="0.3"/>
    <row r="20005" s="88" customFormat="1" x14ac:dyDescent="0.3"/>
    <row r="20006" s="88" customFormat="1" x14ac:dyDescent="0.3"/>
    <row r="20007" s="88" customFormat="1" x14ac:dyDescent="0.3"/>
    <row r="20008" s="88" customFormat="1" x14ac:dyDescent="0.3"/>
    <row r="20009" s="88" customFormat="1" x14ac:dyDescent="0.3"/>
    <row r="20010" s="88" customFormat="1" x14ac:dyDescent="0.3"/>
    <row r="20011" s="88" customFormat="1" x14ac:dyDescent="0.3"/>
    <row r="20012" s="88" customFormat="1" x14ac:dyDescent="0.3"/>
    <row r="20013" s="88" customFormat="1" x14ac:dyDescent="0.3"/>
    <row r="20014" s="88" customFormat="1" x14ac:dyDescent="0.3"/>
    <row r="20015" s="88" customFormat="1" x14ac:dyDescent="0.3"/>
    <row r="20016" s="88" customFormat="1" x14ac:dyDescent="0.3"/>
    <row r="20017" s="88" customFormat="1" x14ac:dyDescent="0.3"/>
    <row r="20018" s="88" customFormat="1" x14ac:dyDescent="0.3"/>
    <row r="20019" s="88" customFormat="1" x14ac:dyDescent="0.3"/>
    <row r="20020" s="88" customFormat="1" x14ac:dyDescent="0.3"/>
    <row r="20021" s="88" customFormat="1" x14ac:dyDescent="0.3"/>
    <row r="20022" s="88" customFormat="1" x14ac:dyDescent="0.3"/>
    <row r="20023" s="88" customFormat="1" x14ac:dyDescent="0.3"/>
    <row r="20024" s="88" customFormat="1" x14ac:dyDescent="0.3"/>
    <row r="20025" s="88" customFormat="1" x14ac:dyDescent="0.3"/>
    <row r="20026" s="88" customFormat="1" x14ac:dyDescent="0.3"/>
    <row r="20027" s="88" customFormat="1" x14ac:dyDescent="0.3"/>
    <row r="20028" s="88" customFormat="1" x14ac:dyDescent="0.3"/>
    <row r="20029" s="88" customFormat="1" x14ac:dyDescent="0.3"/>
    <row r="20030" s="88" customFormat="1" x14ac:dyDescent="0.3"/>
    <row r="20031" s="88" customFormat="1" x14ac:dyDescent="0.3"/>
    <row r="20032" s="88" customFormat="1" x14ac:dyDescent="0.3"/>
    <row r="20033" s="88" customFormat="1" x14ac:dyDescent="0.3"/>
    <row r="20034" s="88" customFormat="1" x14ac:dyDescent="0.3"/>
    <row r="20035" s="88" customFormat="1" x14ac:dyDescent="0.3"/>
    <row r="20036" s="88" customFormat="1" x14ac:dyDescent="0.3"/>
    <row r="20037" s="88" customFormat="1" x14ac:dyDescent="0.3"/>
    <row r="20038" s="88" customFormat="1" x14ac:dyDescent="0.3"/>
    <row r="20039" s="88" customFormat="1" x14ac:dyDescent="0.3"/>
    <row r="20040" s="88" customFormat="1" x14ac:dyDescent="0.3"/>
    <row r="20041" s="88" customFormat="1" x14ac:dyDescent="0.3"/>
    <row r="20042" s="88" customFormat="1" x14ac:dyDescent="0.3"/>
    <row r="20043" s="88" customFormat="1" x14ac:dyDescent="0.3"/>
    <row r="20044" s="88" customFormat="1" x14ac:dyDescent="0.3"/>
    <row r="20045" s="88" customFormat="1" x14ac:dyDescent="0.3"/>
    <row r="20046" s="88" customFormat="1" x14ac:dyDescent="0.3"/>
    <row r="20047" s="88" customFormat="1" x14ac:dyDescent="0.3"/>
    <row r="20048" s="88" customFormat="1" x14ac:dyDescent="0.3"/>
    <row r="20049" s="88" customFormat="1" x14ac:dyDescent="0.3"/>
    <row r="20050" s="88" customFormat="1" x14ac:dyDescent="0.3"/>
    <row r="20051" s="88" customFormat="1" x14ac:dyDescent="0.3"/>
    <row r="20052" s="88" customFormat="1" x14ac:dyDescent="0.3"/>
    <row r="20053" s="88" customFormat="1" x14ac:dyDescent="0.3"/>
    <row r="20054" s="88" customFormat="1" x14ac:dyDescent="0.3"/>
    <row r="20055" s="88" customFormat="1" x14ac:dyDescent="0.3"/>
    <row r="20056" s="88" customFormat="1" x14ac:dyDescent="0.3"/>
    <row r="20057" s="88" customFormat="1" x14ac:dyDescent="0.3"/>
    <row r="20058" s="88" customFormat="1" x14ac:dyDescent="0.3"/>
    <row r="20059" s="88" customFormat="1" x14ac:dyDescent="0.3"/>
    <row r="20060" s="88" customFormat="1" x14ac:dyDescent="0.3"/>
    <row r="20061" s="88" customFormat="1" x14ac:dyDescent="0.3"/>
    <row r="20062" s="88" customFormat="1" x14ac:dyDescent="0.3"/>
    <row r="20063" s="88" customFormat="1" x14ac:dyDescent="0.3"/>
    <row r="20064" s="88" customFormat="1" x14ac:dyDescent="0.3"/>
    <row r="20065" s="88" customFormat="1" x14ac:dyDescent="0.3"/>
    <row r="20066" s="88" customFormat="1" x14ac:dyDescent="0.3"/>
    <row r="20067" s="88" customFormat="1" x14ac:dyDescent="0.3"/>
    <row r="20068" s="88" customFormat="1" x14ac:dyDescent="0.3"/>
    <row r="20069" s="88" customFormat="1" x14ac:dyDescent="0.3"/>
    <row r="20070" s="88" customFormat="1" x14ac:dyDescent="0.3"/>
    <row r="20071" s="88" customFormat="1" x14ac:dyDescent="0.3"/>
    <row r="20072" s="88" customFormat="1" x14ac:dyDescent="0.3"/>
    <row r="20073" s="88" customFormat="1" x14ac:dyDescent="0.3"/>
    <row r="20074" s="88" customFormat="1" x14ac:dyDescent="0.3"/>
    <row r="20075" s="88" customFormat="1" x14ac:dyDescent="0.3"/>
    <row r="20076" s="88" customFormat="1" x14ac:dyDescent="0.3"/>
    <row r="20077" s="88" customFormat="1" x14ac:dyDescent="0.3"/>
    <row r="20078" s="88" customFormat="1" x14ac:dyDescent="0.3"/>
    <row r="20079" s="88" customFormat="1" x14ac:dyDescent="0.3"/>
    <row r="20080" s="88" customFormat="1" x14ac:dyDescent="0.3"/>
    <row r="20081" s="88" customFormat="1" x14ac:dyDescent="0.3"/>
    <row r="20082" s="88" customFormat="1" x14ac:dyDescent="0.3"/>
    <row r="20083" s="88" customFormat="1" x14ac:dyDescent="0.3"/>
    <row r="20084" s="88" customFormat="1" x14ac:dyDescent="0.3"/>
    <row r="20085" s="88" customFormat="1" x14ac:dyDescent="0.3"/>
    <row r="20086" s="88" customFormat="1" x14ac:dyDescent="0.3"/>
    <row r="20087" s="88" customFormat="1" x14ac:dyDescent="0.3"/>
    <row r="20088" s="88" customFormat="1" x14ac:dyDescent="0.3"/>
    <row r="20089" s="88" customFormat="1" x14ac:dyDescent="0.3"/>
    <row r="20090" s="88" customFormat="1" x14ac:dyDescent="0.3"/>
    <row r="20091" s="88" customFormat="1" x14ac:dyDescent="0.3"/>
    <row r="20092" s="88" customFormat="1" x14ac:dyDescent="0.3"/>
    <row r="20093" s="88" customFormat="1" x14ac:dyDescent="0.3"/>
    <row r="20094" s="88" customFormat="1" x14ac:dyDescent="0.3"/>
    <row r="20095" s="88" customFormat="1" x14ac:dyDescent="0.3"/>
    <row r="20096" s="88" customFormat="1" x14ac:dyDescent="0.3"/>
    <row r="20097" s="88" customFormat="1" x14ac:dyDescent="0.3"/>
    <row r="20098" s="88" customFormat="1" x14ac:dyDescent="0.3"/>
    <row r="20099" s="88" customFormat="1" x14ac:dyDescent="0.3"/>
    <row r="20100" s="88" customFormat="1" x14ac:dyDescent="0.3"/>
    <row r="20101" s="88" customFormat="1" x14ac:dyDescent="0.3"/>
    <row r="20102" s="88" customFormat="1" x14ac:dyDescent="0.3"/>
    <row r="20103" s="88" customFormat="1" x14ac:dyDescent="0.3"/>
    <row r="20104" s="88" customFormat="1" x14ac:dyDescent="0.3"/>
    <row r="20105" s="88" customFormat="1" x14ac:dyDescent="0.3"/>
    <row r="20106" s="88" customFormat="1" x14ac:dyDescent="0.3"/>
    <row r="20107" s="88" customFormat="1" x14ac:dyDescent="0.3"/>
    <row r="20108" s="88" customFormat="1" x14ac:dyDescent="0.3"/>
    <row r="20109" s="88" customFormat="1" x14ac:dyDescent="0.3"/>
    <row r="20110" s="88" customFormat="1" x14ac:dyDescent="0.3"/>
    <row r="20111" s="88" customFormat="1" x14ac:dyDescent="0.3"/>
    <row r="20112" s="88" customFormat="1" x14ac:dyDescent="0.3"/>
    <row r="20113" s="88" customFormat="1" x14ac:dyDescent="0.3"/>
    <row r="20114" s="88" customFormat="1" x14ac:dyDescent="0.3"/>
    <row r="20115" s="88" customFormat="1" x14ac:dyDescent="0.3"/>
    <row r="20116" s="88" customFormat="1" x14ac:dyDescent="0.3"/>
    <row r="20117" s="88" customFormat="1" x14ac:dyDescent="0.3"/>
    <row r="20118" s="88" customFormat="1" x14ac:dyDescent="0.3"/>
    <row r="20119" s="88" customFormat="1" x14ac:dyDescent="0.3"/>
    <row r="20120" s="88" customFormat="1" x14ac:dyDescent="0.3"/>
    <row r="20121" s="88" customFormat="1" x14ac:dyDescent="0.3"/>
    <row r="20122" s="88" customFormat="1" x14ac:dyDescent="0.3"/>
    <row r="20123" s="88" customFormat="1" x14ac:dyDescent="0.3"/>
    <row r="20124" s="88" customFormat="1" x14ac:dyDescent="0.3"/>
    <row r="20125" s="88" customFormat="1" x14ac:dyDescent="0.3"/>
    <row r="20126" s="88" customFormat="1" x14ac:dyDescent="0.3"/>
    <row r="20127" s="88" customFormat="1" x14ac:dyDescent="0.3"/>
    <row r="20128" s="88" customFormat="1" x14ac:dyDescent="0.3"/>
    <row r="20129" s="88" customFormat="1" x14ac:dyDescent="0.3"/>
    <row r="20130" s="88" customFormat="1" x14ac:dyDescent="0.3"/>
    <row r="20131" s="88" customFormat="1" x14ac:dyDescent="0.3"/>
    <row r="20132" s="88" customFormat="1" x14ac:dyDescent="0.3"/>
    <row r="20133" s="88" customFormat="1" x14ac:dyDescent="0.3"/>
    <row r="20134" s="88" customFormat="1" x14ac:dyDescent="0.3"/>
    <row r="20135" s="88" customFormat="1" x14ac:dyDescent="0.3"/>
    <row r="20136" s="88" customFormat="1" x14ac:dyDescent="0.3"/>
    <row r="20137" s="88" customFormat="1" x14ac:dyDescent="0.3"/>
    <row r="20138" s="88" customFormat="1" x14ac:dyDescent="0.3"/>
    <row r="20139" s="88" customFormat="1" x14ac:dyDescent="0.3"/>
    <row r="20140" s="88" customFormat="1" x14ac:dyDescent="0.3"/>
    <row r="20141" s="88" customFormat="1" x14ac:dyDescent="0.3"/>
    <row r="20142" s="88" customFormat="1" x14ac:dyDescent="0.3"/>
    <row r="20143" s="88" customFormat="1" x14ac:dyDescent="0.3"/>
    <row r="20144" s="88" customFormat="1" x14ac:dyDescent="0.3"/>
    <row r="20145" s="88" customFormat="1" x14ac:dyDescent="0.3"/>
    <row r="20146" s="88" customFormat="1" x14ac:dyDescent="0.3"/>
    <row r="20147" s="88" customFormat="1" x14ac:dyDescent="0.3"/>
    <row r="20148" s="88" customFormat="1" x14ac:dyDescent="0.3"/>
    <row r="20149" s="88" customFormat="1" x14ac:dyDescent="0.3"/>
    <row r="20150" s="88" customFormat="1" x14ac:dyDescent="0.3"/>
    <row r="20151" s="88" customFormat="1" x14ac:dyDescent="0.3"/>
    <row r="20152" s="88" customFormat="1" x14ac:dyDescent="0.3"/>
    <row r="20153" s="88" customFormat="1" x14ac:dyDescent="0.3"/>
    <row r="20154" s="88" customFormat="1" x14ac:dyDescent="0.3"/>
    <row r="20155" s="88" customFormat="1" x14ac:dyDescent="0.3"/>
    <row r="20156" s="88" customFormat="1" x14ac:dyDescent="0.3"/>
    <row r="20157" s="88" customFormat="1" x14ac:dyDescent="0.3"/>
    <row r="20158" s="88" customFormat="1" x14ac:dyDescent="0.3"/>
    <row r="20159" s="88" customFormat="1" x14ac:dyDescent="0.3"/>
    <row r="20160" s="88" customFormat="1" x14ac:dyDescent="0.3"/>
    <row r="20161" s="88" customFormat="1" x14ac:dyDescent="0.3"/>
    <row r="20162" s="88" customFormat="1" x14ac:dyDescent="0.3"/>
    <row r="20163" s="88" customFormat="1" x14ac:dyDescent="0.3"/>
    <row r="20164" s="88" customFormat="1" x14ac:dyDescent="0.3"/>
    <row r="20165" s="88" customFormat="1" x14ac:dyDescent="0.3"/>
    <row r="20166" s="88" customFormat="1" x14ac:dyDescent="0.3"/>
    <row r="20167" s="88" customFormat="1" x14ac:dyDescent="0.3"/>
    <row r="20168" s="88" customFormat="1" x14ac:dyDescent="0.3"/>
    <row r="20169" s="88" customFormat="1" x14ac:dyDescent="0.3"/>
    <row r="20170" s="88" customFormat="1" x14ac:dyDescent="0.3"/>
    <row r="20171" s="88" customFormat="1" x14ac:dyDescent="0.3"/>
    <row r="20172" s="88" customFormat="1" x14ac:dyDescent="0.3"/>
    <row r="20173" s="88" customFormat="1" x14ac:dyDescent="0.3"/>
    <row r="20174" s="88" customFormat="1" x14ac:dyDescent="0.3"/>
    <row r="20175" s="88" customFormat="1" x14ac:dyDescent="0.3"/>
    <row r="20176" s="88" customFormat="1" x14ac:dyDescent="0.3"/>
    <row r="20177" s="88" customFormat="1" x14ac:dyDescent="0.3"/>
    <row r="20178" s="88" customFormat="1" x14ac:dyDescent="0.3"/>
    <row r="20179" s="88" customFormat="1" x14ac:dyDescent="0.3"/>
    <row r="20180" s="88" customFormat="1" x14ac:dyDescent="0.3"/>
    <row r="20181" s="88" customFormat="1" x14ac:dyDescent="0.3"/>
    <row r="20182" s="88" customFormat="1" x14ac:dyDescent="0.3"/>
    <row r="20183" s="88" customFormat="1" x14ac:dyDescent="0.3"/>
    <row r="20184" s="88" customFormat="1" x14ac:dyDescent="0.3"/>
    <row r="20185" s="88" customFormat="1" x14ac:dyDescent="0.3"/>
    <row r="20186" s="88" customFormat="1" x14ac:dyDescent="0.3"/>
    <row r="20187" s="88" customFormat="1" x14ac:dyDescent="0.3"/>
    <row r="20188" s="88" customFormat="1" x14ac:dyDescent="0.3"/>
    <row r="20189" s="88" customFormat="1" x14ac:dyDescent="0.3"/>
    <row r="20190" s="88" customFormat="1" x14ac:dyDescent="0.3"/>
    <row r="20191" s="88" customFormat="1" x14ac:dyDescent="0.3"/>
    <row r="20192" s="88" customFormat="1" x14ac:dyDescent="0.3"/>
    <row r="20193" s="88" customFormat="1" x14ac:dyDescent="0.3"/>
    <row r="20194" s="88" customFormat="1" x14ac:dyDescent="0.3"/>
    <row r="20195" s="88" customFormat="1" x14ac:dyDescent="0.3"/>
    <row r="20196" s="88" customFormat="1" x14ac:dyDescent="0.3"/>
    <row r="20197" s="88" customFormat="1" x14ac:dyDescent="0.3"/>
    <row r="20198" s="88" customFormat="1" x14ac:dyDescent="0.3"/>
    <row r="20199" s="88" customFormat="1" x14ac:dyDescent="0.3"/>
    <row r="20200" s="88" customFormat="1" x14ac:dyDescent="0.3"/>
    <row r="20201" s="88" customFormat="1" x14ac:dyDescent="0.3"/>
    <row r="20202" s="88" customFormat="1" x14ac:dyDescent="0.3"/>
    <row r="20203" s="88" customFormat="1" x14ac:dyDescent="0.3"/>
    <row r="20204" s="88" customFormat="1" x14ac:dyDescent="0.3"/>
    <row r="20205" s="88" customFormat="1" x14ac:dyDescent="0.3"/>
    <row r="20206" s="88" customFormat="1" x14ac:dyDescent="0.3"/>
    <row r="20207" s="88" customFormat="1" x14ac:dyDescent="0.3"/>
    <row r="20208" s="88" customFormat="1" x14ac:dyDescent="0.3"/>
    <row r="20209" s="88" customFormat="1" x14ac:dyDescent="0.3"/>
    <row r="20210" s="88" customFormat="1" x14ac:dyDescent="0.3"/>
    <row r="20211" s="88" customFormat="1" x14ac:dyDescent="0.3"/>
    <row r="20212" s="88" customFormat="1" x14ac:dyDescent="0.3"/>
    <row r="20213" s="88" customFormat="1" x14ac:dyDescent="0.3"/>
    <row r="20214" s="88" customFormat="1" x14ac:dyDescent="0.3"/>
    <row r="20215" s="88" customFormat="1" x14ac:dyDescent="0.3"/>
    <row r="20216" s="88" customFormat="1" x14ac:dyDescent="0.3"/>
    <row r="20217" s="88" customFormat="1" x14ac:dyDescent="0.3"/>
    <row r="20218" s="88" customFormat="1" x14ac:dyDescent="0.3"/>
    <row r="20219" s="88" customFormat="1" x14ac:dyDescent="0.3"/>
    <row r="20220" s="88" customFormat="1" x14ac:dyDescent="0.3"/>
    <row r="20221" s="88" customFormat="1" x14ac:dyDescent="0.3"/>
    <row r="20222" s="88" customFormat="1" x14ac:dyDescent="0.3"/>
    <row r="20223" s="88" customFormat="1" x14ac:dyDescent="0.3"/>
    <row r="20224" s="88" customFormat="1" x14ac:dyDescent="0.3"/>
    <row r="20225" s="88" customFormat="1" x14ac:dyDescent="0.3"/>
    <row r="20226" s="88" customFormat="1" x14ac:dyDescent="0.3"/>
    <row r="20227" s="88" customFormat="1" x14ac:dyDescent="0.3"/>
    <row r="20228" s="88" customFormat="1" x14ac:dyDescent="0.3"/>
    <row r="20229" s="88" customFormat="1" x14ac:dyDescent="0.3"/>
    <row r="20230" s="88" customFormat="1" x14ac:dyDescent="0.3"/>
    <row r="20231" s="88" customFormat="1" x14ac:dyDescent="0.3"/>
    <row r="20232" s="88" customFormat="1" x14ac:dyDescent="0.3"/>
    <row r="20233" s="88" customFormat="1" x14ac:dyDescent="0.3"/>
    <row r="20234" s="88" customFormat="1" x14ac:dyDescent="0.3"/>
    <row r="20235" s="88" customFormat="1" x14ac:dyDescent="0.3"/>
    <row r="20236" s="88" customFormat="1" x14ac:dyDescent="0.3"/>
    <row r="20237" s="88" customFormat="1" x14ac:dyDescent="0.3"/>
    <row r="20238" s="88" customFormat="1" x14ac:dyDescent="0.3"/>
    <row r="20239" s="88" customFormat="1" x14ac:dyDescent="0.3"/>
    <row r="20240" s="88" customFormat="1" x14ac:dyDescent="0.3"/>
    <row r="20241" s="88" customFormat="1" x14ac:dyDescent="0.3"/>
    <row r="20242" s="88" customFormat="1" x14ac:dyDescent="0.3"/>
    <row r="20243" s="88" customFormat="1" x14ac:dyDescent="0.3"/>
    <row r="20244" s="88" customFormat="1" x14ac:dyDescent="0.3"/>
    <row r="20245" s="88" customFormat="1" x14ac:dyDescent="0.3"/>
    <row r="20246" s="88" customFormat="1" x14ac:dyDescent="0.3"/>
    <row r="20247" s="88" customFormat="1" x14ac:dyDescent="0.3"/>
    <row r="20248" s="88" customFormat="1" x14ac:dyDescent="0.3"/>
    <row r="20249" s="88" customFormat="1" x14ac:dyDescent="0.3"/>
    <row r="20250" s="88" customFormat="1" x14ac:dyDescent="0.3"/>
    <row r="20251" s="88" customFormat="1" x14ac:dyDescent="0.3"/>
    <row r="20252" s="88" customFormat="1" x14ac:dyDescent="0.3"/>
    <row r="20253" s="88" customFormat="1" x14ac:dyDescent="0.3"/>
    <row r="20254" s="88" customFormat="1" x14ac:dyDescent="0.3"/>
    <row r="20255" s="88" customFormat="1" x14ac:dyDescent="0.3"/>
    <row r="20256" s="88" customFormat="1" x14ac:dyDescent="0.3"/>
    <row r="20257" s="88" customFormat="1" x14ac:dyDescent="0.3"/>
    <row r="20258" s="88" customFormat="1" x14ac:dyDescent="0.3"/>
    <row r="20259" s="88" customFormat="1" x14ac:dyDescent="0.3"/>
    <row r="20260" s="88" customFormat="1" x14ac:dyDescent="0.3"/>
    <row r="20261" s="88" customFormat="1" x14ac:dyDescent="0.3"/>
    <row r="20262" s="88" customFormat="1" x14ac:dyDescent="0.3"/>
    <row r="20263" s="88" customFormat="1" x14ac:dyDescent="0.3"/>
    <row r="20264" s="88" customFormat="1" x14ac:dyDescent="0.3"/>
    <row r="20265" s="88" customFormat="1" x14ac:dyDescent="0.3"/>
    <row r="20266" s="88" customFormat="1" x14ac:dyDescent="0.3"/>
    <row r="20267" s="88" customFormat="1" x14ac:dyDescent="0.3"/>
    <row r="20268" s="88" customFormat="1" x14ac:dyDescent="0.3"/>
    <row r="20269" s="88" customFormat="1" x14ac:dyDescent="0.3"/>
    <row r="20270" s="88" customFormat="1" x14ac:dyDescent="0.3"/>
    <row r="20271" s="88" customFormat="1" x14ac:dyDescent="0.3"/>
    <row r="20272" s="88" customFormat="1" x14ac:dyDescent="0.3"/>
    <row r="20273" s="88" customFormat="1" x14ac:dyDescent="0.3"/>
    <row r="20274" s="88" customFormat="1" x14ac:dyDescent="0.3"/>
    <row r="20275" s="88" customFormat="1" x14ac:dyDescent="0.3"/>
    <row r="20276" s="88" customFormat="1" x14ac:dyDescent="0.3"/>
    <row r="20277" s="88" customFormat="1" x14ac:dyDescent="0.3"/>
    <row r="20278" s="88" customFormat="1" x14ac:dyDescent="0.3"/>
    <row r="20279" s="88" customFormat="1" x14ac:dyDescent="0.3"/>
    <row r="20280" s="88" customFormat="1" x14ac:dyDescent="0.3"/>
    <row r="20281" s="88" customFormat="1" x14ac:dyDescent="0.3"/>
    <row r="20282" s="88" customFormat="1" x14ac:dyDescent="0.3"/>
    <row r="20283" s="88" customFormat="1" x14ac:dyDescent="0.3"/>
    <row r="20284" s="88" customFormat="1" x14ac:dyDescent="0.3"/>
    <row r="20285" s="88" customFormat="1" x14ac:dyDescent="0.3"/>
    <row r="20286" s="88" customFormat="1" x14ac:dyDescent="0.3"/>
    <row r="20287" s="88" customFormat="1" x14ac:dyDescent="0.3"/>
    <row r="20288" s="88" customFormat="1" x14ac:dyDescent="0.3"/>
    <row r="20289" s="88" customFormat="1" x14ac:dyDescent="0.3"/>
    <row r="20290" s="88" customFormat="1" x14ac:dyDescent="0.3"/>
    <row r="20291" s="88" customFormat="1" x14ac:dyDescent="0.3"/>
    <row r="20292" s="88" customFormat="1" x14ac:dyDescent="0.3"/>
    <row r="20293" s="88" customFormat="1" x14ac:dyDescent="0.3"/>
    <row r="20294" s="88" customFormat="1" x14ac:dyDescent="0.3"/>
    <row r="20295" s="88" customFormat="1" x14ac:dyDescent="0.3"/>
    <row r="20296" s="88" customFormat="1" x14ac:dyDescent="0.3"/>
    <row r="20297" s="88" customFormat="1" x14ac:dyDescent="0.3"/>
    <row r="20298" s="88" customFormat="1" x14ac:dyDescent="0.3"/>
    <row r="20299" s="88" customFormat="1" x14ac:dyDescent="0.3"/>
    <row r="20300" s="88" customFormat="1" x14ac:dyDescent="0.3"/>
    <row r="20301" s="88" customFormat="1" x14ac:dyDescent="0.3"/>
    <row r="20302" s="88" customFormat="1" x14ac:dyDescent="0.3"/>
    <row r="20303" s="88" customFormat="1" x14ac:dyDescent="0.3"/>
    <row r="20304" s="88" customFormat="1" x14ac:dyDescent="0.3"/>
    <row r="20305" s="88" customFormat="1" x14ac:dyDescent="0.3"/>
    <row r="20306" s="88" customFormat="1" x14ac:dyDescent="0.3"/>
    <row r="20307" s="88" customFormat="1" x14ac:dyDescent="0.3"/>
    <row r="20308" s="88" customFormat="1" x14ac:dyDescent="0.3"/>
    <row r="20309" s="88" customFormat="1" x14ac:dyDescent="0.3"/>
    <row r="20310" s="88" customFormat="1" x14ac:dyDescent="0.3"/>
    <row r="20311" s="88" customFormat="1" x14ac:dyDescent="0.3"/>
    <row r="20312" s="88" customFormat="1" x14ac:dyDescent="0.3"/>
    <row r="20313" s="88" customFormat="1" x14ac:dyDescent="0.3"/>
    <row r="20314" s="88" customFormat="1" x14ac:dyDescent="0.3"/>
    <row r="20315" s="88" customFormat="1" x14ac:dyDescent="0.3"/>
    <row r="20316" s="88" customFormat="1" x14ac:dyDescent="0.3"/>
    <row r="20317" s="88" customFormat="1" x14ac:dyDescent="0.3"/>
    <row r="20318" s="88" customFormat="1" x14ac:dyDescent="0.3"/>
    <row r="20319" s="88" customFormat="1" x14ac:dyDescent="0.3"/>
    <row r="20320" s="88" customFormat="1" x14ac:dyDescent="0.3"/>
    <row r="20321" s="88" customFormat="1" x14ac:dyDescent="0.3"/>
    <row r="20322" s="88" customFormat="1" x14ac:dyDescent="0.3"/>
    <row r="20323" s="88" customFormat="1" x14ac:dyDescent="0.3"/>
    <row r="20324" s="88" customFormat="1" x14ac:dyDescent="0.3"/>
    <row r="20325" s="88" customFormat="1" x14ac:dyDescent="0.3"/>
    <row r="20326" s="88" customFormat="1" x14ac:dyDescent="0.3"/>
    <row r="20327" s="88" customFormat="1" x14ac:dyDescent="0.3"/>
    <row r="20328" s="88" customFormat="1" x14ac:dyDescent="0.3"/>
    <row r="20329" s="88" customFormat="1" x14ac:dyDescent="0.3"/>
    <row r="20330" s="88" customFormat="1" x14ac:dyDescent="0.3"/>
    <row r="20331" s="88" customFormat="1" x14ac:dyDescent="0.3"/>
    <row r="20332" s="88" customFormat="1" x14ac:dyDescent="0.3"/>
    <row r="20333" s="88" customFormat="1" x14ac:dyDescent="0.3"/>
    <row r="20334" s="88" customFormat="1" x14ac:dyDescent="0.3"/>
    <row r="20335" s="88" customFormat="1" x14ac:dyDescent="0.3"/>
    <row r="20336" s="88" customFormat="1" x14ac:dyDescent="0.3"/>
    <row r="20337" s="88" customFormat="1" x14ac:dyDescent="0.3"/>
    <row r="20338" s="88" customFormat="1" x14ac:dyDescent="0.3"/>
    <row r="20339" s="88" customFormat="1" x14ac:dyDescent="0.3"/>
    <row r="20340" s="88" customFormat="1" x14ac:dyDescent="0.3"/>
    <row r="20341" s="88" customFormat="1" x14ac:dyDescent="0.3"/>
    <row r="20342" s="88" customFormat="1" x14ac:dyDescent="0.3"/>
    <row r="20343" s="88" customFormat="1" x14ac:dyDescent="0.3"/>
    <row r="20344" s="88" customFormat="1" x14ac:dyDescent="0.3"/>
    <row r="20345" s="88" customFormat="1" x14ac:dyDescent="0.3"/>
    <row r="20346" s="88" customFormat="1" x14ac:dyDescent="0.3"/>
    <row r="20347" s="88" customFormat="1" x14ac:dyDescent="0.3"/>
    <row r="20348" s="88" customFormat="1" x14ac:dyDescent="0.3"/>
    <row r="20349" s="88" customFormat="1" x14ac:dyDescent="0.3"/>
    <row r="20350" s="88" customFormat="1" x14ac:dyDescent="0.3"/>
    <row r="20351" s="88" customFormat="1" x14ac:dyDescent="0.3"/>
    <row r="20352" s="88" customFormat="1" x14ac:dyDescent="0.3"/>
    <row r="20353" s="88" customFormat="1" x14ac:dyDescent="0.3"/>
    <row r="20354" s="88" customFormat="1" x14ac:dyDescent="0.3"/>
    <row r="20355" s="88" customFormat="1" x14ac:dyDescent="0.3"/>
    <row r="20356" s="88" customFormat="1" x14ac:dyDescent="0.3"/>
    <row r="20357" s="88" customFormat="1" x14ac:dyDescent="0.3"/>
    <row r="20358" s="88" customFormat="1" x14ac:dyDescent="0.3"/>
    <row r="20359" s="88" customFormat="1" x14ac:dyDescent="0.3"/>
    <row r="20360" s="88" customFormat="1" x14ac:dyDescent="0.3"/>
    <row r="20361" s="88" customFormat="1" x14ac:dyDescent="0.3"/>
    <row r="20362" s="88" customFormat="1" x14ac:dyDescent="0.3"/>
    <row r="20363" s="88" customFormat="1" x14ac:dyDescent="0.3"/>
    <row r="20364" s="88" customFormat="1" x14ac:dyDescent="0.3"/>
    <row r="20365" s="88" customFormat="1" x14ac:dyDescent="0.3"/>
    <row r="20366" s="88" customFormat="1" x14ac:dyDescent="0.3"/>
    <row r="20367" s="88" customFormat="1" x14ac:dyDescent="0.3"/>
    <row r="20368" s="88" customFormat="1" x14ac:dyDescent="0.3"/>
    <row r="20369" s="88" customFormat="1" x14ac:dyDescent="0.3"/>
    <row r="20370" s="88" customFormat="1" x14ac:dyDescent="0.3"/>
    <row r="20371" s="88" customFormat="1" x14ac:dyDescent="0.3"/>
    <row r="20372" s="88" customFormat="1" x14ac:dyDescent="0.3"/>
    <row r="20373" s="88" customFormat="1" x14ac:dyDescent="0.3"/>
    <row r="20374" s="88" customFormat="1" x14ac:dyDescent="0.3"/>
    <row r="20375" s="88" customFormat="1" x14ac:dyDescent="0.3"/>
    <row r="20376" s="88" customFormat="1" x14ac:dyDescent="0.3"/>
    <row r="20377" s="88" customFormat="1" x14ac:dyDescent="0.3"/>
    <row r="20378" s="88" customFormat="1" x14ac:dyDescent="0.3"/>
    <row r="20379" s="88" customFormat="1" x14ac:dyDescent="0.3"/>
    <row r="20380" s="88" customFormat="1" x14ac:dyDescent="0.3"/>
    <row r="20381" s="88" customFormat="1" x14ac:dyDescent="0.3"/>
    <row r="20382" s="88" customFormat="1" x14ac:dyDescent="0.3"/>
    <row r="20383" s="88" customFormat="1" x14ac:dyDescent="0.3"/>
    <row r="20384" s="88" customFormat="1" x14ac:dyDescent="0.3"/>
    <row r="20385" s="88" customFormat="1" x14ac:dyDescent="0.3"/>
    <row r="20386" s="88" customFormat="1" x14ac:dyDescent="0.3"/>
    <row r="20387" s="88" customFormat="1" x14ac:dyDescent="0.3"/>
    <row r="20388" s="88" customFormat="1" x14ac:dyDescent="0.3"/>
    <row r="20389" s="88" customFormat="1" x14ac:dyDescent="0.3"/>
    <row r="20390" s="88" customFormat="1" x14ac:dyDescent="0.3"/>
    <row r="20391" s="88" customFormat="1" x14ac:dyDescent="0.3"/>
    <row r="20392" s="88" customFormat="1" x14ac:dyDescent="0.3"/>
    <row r="20393" s="88" customFormat="1" x14ac:dyDescent="0.3"/>
    <row r="20394" s="88" customFormat="1" x14ac:dyDescent="0.3"/>
    <row r="20395" s="88" customFormat="1" x14ac:dyDescent="0.3"/>
    <row r="20396" s="88" customFormat="1" x14ac:dyDescent="0.3"/>
    <row r="20397" s="88" customFormat="1" x14ac:dyDescent="0.3"/>
    <row r="20398" s="88" customFormat="1" x14ac:dyDescent="0.3"/>
    <row r="20399" s="88" customFormat="1" x14ac:dyDescent="0.3"/>
    <row r="20400" s="88" customFormat="1" x14ac:dyDescent="0.3"/>
    <row r="20401" s="88" customFormat="1" x14ac:dyDescent="0.3"/>
    <row r="20402" s="88" customFormat="1" x14ac:dyDescent="0.3"/>
    <row r="20403" s="88" customFormat="1" x14ac:dyDescent="0.3"/>
    <row r="20404" s="88" customFormat="1" x14ac:dyDescent="0.3"/>
    <row r="20405" s="88" customFormat="1" x14ac:dyDescent="0.3"/>
    <row r="20406" s="88" customFormat="1" x14ac:dyDescent="0.3"/>
    <row r="20407" s="88" customFormat="1" x14ac:dyDescent="0.3"/>
    <row r="20408" s="88" customFormat="1" x14ac:dyDescent="0.3"/>
    <row r="20409" s="88" customFormat="1" x14ac:dyDescent="0.3"/>
    <row r="20410" s="88" customFormat="1" x14ac:dyDescent="0.3"/>
    <row r="20411" s="88" customFormat="1" x14ac:dyDescent="0.3"/>
    <row r="20412" s="88" customFormat="1" x14ac:dyDescent="0.3"/>
    <row r="20413" s="88" customFormat="1" x14ac:dyDescent="0.3"/>
    <row r="20414" s="88" customFormat="1" x14ac:dyDescent="0.3"/>
    <row r="20415" s="88" customFormat="1" x14ac:dyDescent="0.3"/>
    <row r="20416" s="88" customFormat="1" x14ac:dyDescent="0.3"/>
    <row r="20417" s="88" customFormat="1" x14ac:dyDescent="0.3"/>
    <row r="20418" s="88" customFormat="1" x14ac:dyDescent="0.3"/>
    <row r="20419" s="88" customFormat="1" x14ac:dyDescent="0.3"/>
    <row r="20420" s="88" customFormat="1" x14ac:dyDescent="0.3"/>
    <row r="20421" s="88" customFormat="1" x14ac:dyDescent="0.3"/>
    <row r="20422" s="88" customFormat="1" x14ac:dyDescent="0.3"/>
    <row r="20423" s="88" customFormat="1" x14ac:dyDescent="0.3"/>
    <row r="20424" s="88" customFormat="1" x14ac:dyDescent="0.3"/>
    <row r="20425" s="88" customFormat="1" x14ac:dyDescent="0.3"/>
    <row r="20426" s="88" customFormat="1" x14ac:dyDescent="0.3"/>
    <row r="20427" s="88" customFormat="1" x14ac:dyDescent="0.3"/>
    <row r="20428" s="88" customFormat="1" x14ac:dyDescent="0.3"/>
    <row r="20429" s="88" customFormat="1" x14ac:dyDescent="0.3"/>
    <row r="20430" s="88" customFormat="1" x14ac:dyDescent="0.3"/>
    <row r="20431" s="88" customFormat="1" x14ac:dyDescent="0.3"/>
    <row r="20432" s="88" customFormat="1" x14ac:dyDescent="0.3"/>
    <row r="20433" s="88" customFormat="1" x14ac:dyDescent="0.3"/>
    <row r="20434" s="88" customFormat="1" x14ac:dyDescent="0.3"/>
    <row r="20435" s="88" customFormat="1" x14ac:dyDescent="0.3"/>
    <row r="20436" s="88" customFormat="1" x14ac:dyDescent="0.3"/>
    <row r="20437" s="88" customFormat="1" x14ac:dyDescent="0.3"/>
    <row r="20438" s="88" customFormat="1" x14ac:dyDescent="0.3"/>
    <row r="20439" s="88" customFormat="1" x14ac:dyDescent="0.3"/>
    <row r="20440" s="88" customFormat="1" x14ac:dyDescent="0.3"/>
    <row r="20441" s="88" customFormat="1" x14ac:dyDescent="0.3"/>
    <row r="20442" s="88" customFormat="1" x14ac:dyDescent="0.3"/>
    <row r="20443" s="88" customFormat="1" x14ac:dyDescent="0.3"/>
    <row r="20444" s="88" customFormat="1" x14ac:dyDescent="0.3"/>
    <row r="20445" s="88" customFormat="1" x14ac:dyDescent="0.3"/>
    <row r="20446" s="88" customFormat="1" x14ac:dyDescent="0.3"/>
    <row r="20447" s="88" customFormat="1" x14ac:dyDescent="0.3"/>
    <row r="20448" s="88" customFormat="1" x14ac:dyDescent="0.3"/>
    <row r="20449" s="88" customFormat="1" x14ac:dyDescent="0.3"/>
    <row r="20450" s="88" customFormat="1" x14ac:dyDescent="0.3"/>
    <row r="20451" s="88" customFormat="1" x14ac:dyDescent="0.3"/>
    <row r="20452" s="88" customFormat="1" x14ac:dyDescent="0.3"/>
    <row r="20453" s="88" customFormat="1" x14ac:dyDescent="0.3"/>
    <row r="20454" s="88" customFormat="1" x14ac:dyDescent="0.3"/>
    <row r="20455" s="88" customFormat="1" x14ac:dyDescent="0.3"/>
    <row r="20456" s="88" customFormat="1" x14ac:dyDescent="0.3"/>
    <row r="20457" s="88" customFormat="1" x14ac:dyDescent="0.3"/>
    <row r="20458" s="88" customFormat="1" x14ac:dyDescent="0.3"/>
    <row r="20459" s="88" customFormat="1" x14ac:dyDescent="0.3"/>
    <row r="20460" s="88" customFormat="1" x14ac:dyDescent="0.3"/>
    <row r="20461" s="88" customFormat="1" x14ac:dyDescent="0.3"/>
    <row r="20462" s="88" customFormat="1" x14ac:dyDescent="0.3"/>
    <row r="20463" s="88" customFormat="1" x14ac:dyDescent="0.3"/>
    <row r="20464" s="88" customFormat="1" x14ac:dyDescent="0.3"/>
    <row r="20465" s="88" customFormat="1" x14ac:dyDescent="0.3"/>
    <row r="20466" s="88" customFormat="1" x14ac:dyDescent="0.3"/>
    <row r="20467" s="88" customFormat="1" x14ac:dyDescent="0.3"/>
    <row r="20468" s="88" customFormat="1" x14ac:dyDescent="0.3"/>
    <row r="20469" s="88" customFormat="1" x14ac:dyDescent="0.3"/>
    <row r="20470" s="88" customFormat="1" x14ac:dyDescent="0.3"/>
    <row r="20471" s="88" customFormat="1" x14ac:dyDescent="0.3"/>
    <row r="20472" s="88" customFormat="1" x14ac:dyDescent="0.3"/>
    <row r="20473" s="88" customFormat="1" x14ac:dyDescent="0.3"/>
    <row r="20474" s="88" customFormat="1" x14ac:dyDescent="0.3"/>
    <row r="20475" s="88" customFormat="1" x14ac:dyDescent="0.3"/>
    <row r="20476" s="88" customFormat="1" x14ac:dyDescent="0.3"/>
    <row r="20477" s="88" customFormat="1" x14ac:dyDescent="0.3"/>
    <row r="20478" s="88" customFormat="1" x14ac:dyDescent="0.3"/>
    <row r="20479" s="88" customFormat="1" x14ac:dyDescent="0.3"/>
    <row r="20480" s="88" customFormat="1" x14ac:dyDescent="0.3"/>
    <row r="20481" s="88" customFormat="1" x14ac:dyDescent="0.3"/>
    <row r="20482" s="88" customFormat="1" x14ac:dyDescent="0.3"/>
    <row r="20483" s="88" customFormat="1" x14ac:dyDescent="0.3"/>
    <row r="20484" s="88" customFormat="1" x14ac:dyDescent="0.3"/>
    <row r="20485" s="88" customFormat="1" x14ac:dyDescent="0.3"/>
    <row r="20486" s="88" customFormat="1" x14ac:dyDescent="0.3"/>
    <row r="20487" s="88" customFormat="1" x14ac:dyDescent="0.3"/>
    <row r="20488" s="88" customFormat="1" x14ac:dyDescent="0.3"/>
    <row r="20489" s="88" customFormat="1" x14ac:dyDescent="0.3"/>
    <row r="20490" s="88" customFormat="1" x14ac:dyDescent="0.3"/>
    <row r="20491" s="88" customFormat="1" x14ac:dyDescent="0.3"/>
    <row r="20492" s="88" customFormat="1" x14ac:dyDescent="0.3"/>
    <row r="20493" s="88" customFormat="1" x14ac:dyDescent="0.3"/>
    <row r="20494" s="88" customFormat="1" x14ac:dyDescent="0.3"/>
    <row r="20495" s="88" customFormat="1" x14ac:dyDescent="0.3"/>
    <row r="20496" s="88" customFormat="1" x14ac:dyDescent="0.3"/>
    <row r="20497" s="88" customFormat="1" x14ac:dyDescent="0.3"/>
    <row r="20498" s="88" customFormat="1" x14ac:dyDescent="0.3"/>
    <row r="20499" s="88" customFormat="1" x14ac:dyDescent="0.3"/>
    <row r="20500" s="88" customFormat="1" x14ac:dyDescent="0.3"/>
    <row r="20501" s="88" customFormat="1" x14ac:dyDescent="0.3"/>
    <row r="20502" s="88" customFormat="1" x14ac:dyDescent="0.3"/>
    <row r="20503" s="88" customFormat="1" x14ac:dyDescent="0.3"/>
    <row r="20504" s="88" customFormat="1" x14ac:dyDescent="0.3"/>
    <row r="20505" s="88" customFormat="1" x14ac:dyDescent="0.3"/>
    <row r="20506" s="88" customFormat="1" x14ac:dyDescent="0.3"/>
    <row r="20507" s="88" customFormat="1" x14ac:dyDescent="0.3"/>
    <row r="20508" s="88" customFormat="1" x14ac:dyDescent="0.3"/>
    <row r="20509" s="88" customFormat="1" x14ac:dyDescent="0.3"/>
    <row r="20510" s="88" customFormat="1" x14ac:dyDescent="0.3"/>
    <row r="20511" s="88" customFormat="1" x14ac:dyDescent="0.3"/>
    <row r="20512" s="88" customFormat="1" x14ac:dyDescent="0.3"/>
    <row r="20513" s="88" customFormat="1" x14ac:dyDescent="0.3"/>
    <row r="20514" s="88" customFormat="1" x14ac:dyDescent="0.3"/>
    <row r="20515" s="88" customFormat="1" x14ac:dyDescent="0.3"/>
    <row r="20516" s="88" customFormat="1" x14ac:dyDescent="0.3"/>
    <row r="20517" s="88" customFormat="1" x14ac:dyDescent="0.3"/>
    <row r="20518" s="88" customFormat="1" x14ac:dyDescent="0.3"/>
    <row r="20519" s="88" customFormat="1" x14ac:dyDescent="0.3"/>
    <row r="20520" s="88" customFormat="1" x14ac:dyDescent="0.3"/>
    <row r="20521" s="88" customFormat="1" x14ac:dyDescent="0.3"/>
    <row r="20522" s="88" customFormat="1" x14ac:dyDescent="0.3"/>
    <row r="20523" s="88" customFormat="1" x14ac:dyDescent="0.3"/>
    <row r="20524" s="88" customFormat="1" x14ac:dyDescent="0.3"/>
    <row r="20525" s="88" customFormat="1" x14ac:dyDescent="0.3"/>
    <row r="20526" s="88" customFormat="1" x14ac:dyDescent="0.3"/>
    <row r="20527" s="88" customFormat="1" x14ac:dyDescent="0.3"/>
    <row r="20528" s="88" customFormat="1" x14ac:dyDescent="0.3"/>
    <row r="20529" s="88" customFormat="1" x14ac:dyDescent="0.3"/>
    <row r="20530" s="88" customFormat="1" x14ac:dyDescent="0.3"/>
    <row r="20531" s="88" customFormat="1" x14ac:dyDescent="0.3"/>
    <row r="20532" s="88" customFormat="1" x14ac:dyDescent="0.3"/>
    <row r="20533" s="88" customFormat="1" x14ac:dyDescent="0.3"/>
    <row r="20534" s="88" customFormat="1" x14ac:dyDescent="0.3"/>
    <row r="20535" s="88" customFormat="1" x14ac:dyDescent="0.3"/>
    <row r="20536" s="88" customFormat="1" x14ac:dyDescent="0.3"/>
    <row r="20537" s="88" customFormat="1" x14ac:dyDescent="0.3"/>
    <row r="20538" s="88" customFormat="1" x14ac:dyDescent="0.3"/>
    <row r="20539" s="88" customFormat="1" x14ac:dyDescent="0.3"/>
    <row r="20540" s="88" customFormat="1" x14ac:dyDescent="0.3"/>
    <row r="20541" s="88" customFormat="1" x14ac:dyDescent="0.3"/>
    <row r="20542" s="88" customFormat="1" x14ac:dyDescent="0.3"/>
    <row r="20543" s="88" customFormat="1" x14ac:dyDescent="0.3"/>
    <row r="20544" s="88" customFormat="1" x14ac:dyDescent="0.3"/>
    <row r="20545" s="88" customFormat="1" x14ac:dyDescent="0.3"/>
    <row r="20546" s="88" customFormat="1" x14ac:dyDescent="0.3"/>
    <row r="20547" s="88" customFormat="1" x14ac:dyDescent="0.3"/>
    <row r="20548" s="88" customFormat="1" x14ac:dyDescent="0.3"/>
    <row r="20549" s="88" customFormat="1" x14ac:dyDescent="0.3"/>
    <row r="20550" s="88" customFormat="1" x14ac:dyDescent="0.3"/>
    <row r="20551" s="88" customFormat="1" x14ac:dyDescent="0.3"/>
    <row r="20552" s="88" customFormat="1" x14ac:dyDescent="0.3"/>
    <row r="20553" s="88" customFormat="1" x14ac:dyDescent="0.3"/>
    <row r="20554" s="88" customFormat="1" x14ac:dyDescent="0.3"/>
    <row r="20555" s="88" customFormat="1" x14ac:dyDescent="0.3"/>
    <row r="20556" s="88" customFormat="1" x14ac:dyDescent="0.3"/>
    <row r="20557" s="88" customFormat="1" x14ac:dyDescent="0.3"/>
    <row r="20558" s="88" customFormat="1" x14ac:dyDescent="0.3"/>
    <row r="20559" s="88" customFormat="1" x14ac:dyDescent="0.3"/>
    <row r="20560" s="88" customFormat="1" x14ac:dyDescent="0.3"/>
    <row r="20561" s="88" customFormat="1" x14ac:dyDescent="0.3"/>
    <row r="20562" s="88" customFormat="1" x14ac:dyDescent="0.3"/>
    <row r="20563" s="88" customFormat="1" x14ac:dyDescent="0.3"/>
    <row r="20564" s="88" customFormat="1" x14ac:dyDescent="0.3"/>
    <row r="20565" s="88" customFormat="1" x14ac:dyDescent="0.3"/>
    <row r="20566" s="88" customFormat="1" x14ac:dyDescent="0.3"/>
    <row r="20567" s="88" customFormat="1" x14ac:dyDescent="0.3"/>
    <row r="20568" s="88" customFormat="1" x14ac:dyDescent="0.3"/>
    <row r="20569" s="88" customFormat="1" x14ac:dyDescent="0.3"/>
    <row r="20570" s="88" customFormat="1" x14ac:dyDescent="0.3"/>
    <row r="20571" s="88" customFormat="1" x14ac:dyDescent="0.3"/>
    <row r="20572" s="88" customFormat="1" x14ac:dyDescent="0.3"/>
    <row r="20573" s="88" customFormat="1" x14ac:dyDescent="0.3"/>
    <row r="20574" s="88" customFormat="1" x14ac:dyDescent="0.3"/>
    <row r="20575" s="88" customFormat="1" x14ac:dyDescent="0.3"/>
    <row r="20576" s="88" customFormat="1" x14ac:dyDescent="0.3"/>
    <row r="20577" s="88" customFormat="1" x14ac:dyDescent="0.3"/>
    <row r="20578" s="88" customFormat="1" x14ac:dyDescent="0.3"/>
    <row r="20579" s="88" customFormat="1" x14ac:dyDescent="0.3"/>
    <row r="20580" s="88" customFormat="1" x14ac:dyDescent="0.3"/>
    <row r="20581" s="88" customFormat="1" x14ac:dyDescent="0.3"/>
    <row r="20582" s="88" customFormat="1" x14ac:dyDescent="0.3"/>
    <row r="20583" s="88" customFormat="1" x14ac:dyDescent="0.3"/>
    <row r="20584" s="88" customFormat="1" x14ac:dyDescent="0.3"/>
    <row r="20585" s="88" customFormat="1" x14ac:dyDescent="0.3"/>
    <row r="20586" s="88" customFormat="1" x14ac:dyDescent="0.3"/>
    <row r="20587" s="88" customFormat="1" x14ac:dyDescent="0.3"/>
    <row r="20588" s="88" customFormat="1" x14ac:dyDescent="0.3"/>
    <row r="20589" s="88" customFormat="1" x14ac:dyDescent="0.3"/>
    <row r="20590" s="88" customFormat="1" x14ac:dyDescent="0.3"/>
    <row r="20591" s="88" customFormat="1" x14ac:dyDescent="0.3"/>
    <row r="20592" s="88" customFormat="1" x14ac:dyDescent="0.3"/>
    <row r="20593" s="88" customFormat="1" x14ac:dyDescent="0.3"/>
    <row r="20594" s="88" customFormat="1" x14ac:dyDescent="0.3"/>
    <row r="20595" s="88" customFormat="1" x14ac:dyDescent="0.3"/>
    <row r="20596" s="88" customFormat="1" x14ac:dyDescent="0.3"/>
    <row r="20597" s="88" customFormat="1" x14ac:dyDescent="0.3"/>
    <row r="20598" s="88" customFormat="1" x14ac:dyDescent="0.3"/>
    <row r="20599" s="88" customFormat="1" x14ac:dyDescent="0.3"/>
    <row r="20600" s="88" customFormat="1" x14ac:dyDescent="0.3"/>
    <row r="20601" s="88" customFormat="1" x14ac:dyDescent="0.3"/>
    <row r="20602" s="88" customFormat="1" x14ac:dyDescent="0.3"/>
    <row r="20603" s="88" customFormat="1" x14ac:dyDescent="0.3"/>
    <row r="20604" s="88" customFormat="1" x14ac:dyDescent="0.3"/>
    <row r="20605" s="88" customFormat="1" x14ac:dyDescent="0.3"/>
    <row r="20606" s="88" customFormat="1" x14ac:dyDescent="0.3"/>
    <row r="20607" s="88" customFormat="1" x14ac:dyDescent="0.3"/>
    <row r="20608" s="88" customFormat="1" x14ac:dyDescent="0.3"/>
    <row r="20609" s="88" customFormat="1" x14ac:dyDescent="0.3"/>
    <row r="20610" s="88" customFormat="1" x14ac:dyDescent="0.3"/>
    <row r="20611" s="88" customFormat="1" x14ac:dyDescent="0.3"/>
    <row r="20612" s="88" customFormat="1" x14ac:dyDescent="0.3"/>
    <row r="20613" s="88" customFormat="1" x14ac:dyDescent="0.3"/>
    <row r="20614" s="88" customFormat="1" x14ac:dyDescent="0.3"/>
    <row r="20615" s="88" customFormat="1" x14ac:dyDescent="0.3"/>
    <row r="20616" s="88" customFormat="1" x14ac:dyDescent="0.3"/>
    <row r="20617" s="88" customFormat="1" x14ac:dyDescent="0.3"/>
    <row r="20618" s="88" customFormat="1" x14ac:dyDescent="0.3"/>
    <row r="20619" s="88" customFormat="1" x14ac:dyDescent="0.3"/>
    <row r="20620" s="88" customFormat="1" x14ac:dyDescent="0.3"/>
    <row r="20621" s="88" customFormat="1" x14ac:dyDescent="0.3"/>
    <row r="20622" s="88" customFormat="1" x14ac:dyDescent="0.3"/>
    <row r="20623" s="88" customFormat="1" x14ac:dyDescent="0.3"/>
    <row r="20624" s="88" customFormat="1" x14ac:dyDescent="0.3"/>
    <row r="20625" s="88" customFormat="1" x14ac:dyDescent="0.3"/>
    <row r="20626" s="88" customFormat="1" x14ac:dyDescent="0.3"/>
    <row r="20627" s="88" customFormat="1" x14ac:dyDescent="0.3"/>
    <row r="20628" s="88" customFormat="1" x14ac:dyDescent="0.3"/>
    <row r="20629" s="88" customFormat="1" x14ac:dyDescent="0.3"/>
    <row r="20630" s="88" customFormat="1" x14ac:dyDescent="0.3"/>
    <row r="20631" s="88" customFormat="1" x14ac:dyDescent="0.3"/>
    <row r="20632" s="88" customFormat="1" x14ac:dyDescent="0.3"/>
    <row r="20633" s="88" customFormat="1" x14ac:dyDescent="0.3"/>
    <row r="20634" s="88" customFormat="1" x14ac:dyDescent="0.3"/>
    <row r="20635" s="88" customFormat="1" x14ac:dyDescent="0.3"/>
    <row r="20636" s="88" customFormat="1" x14ac:dyDescent="0.3"/>
    <row r="20637" s="88" customFormat="1" x14ac:dyDescent="0.3"/>
    <row r="20638" s="88" customFormat="1" x14ac:dyDescent="0.3"/>
    <row r="20639" s="88" customFormat="1" x14ac:dyDescent="0.3"/>
    <row r="20640" s="88" customFormat="1" x14ac:dyDescent="0.3"/>
    <row r="20641" s="88" customFormat="1" x14ac:dyDescent="0.3"/>
    <row r="20642" s="88" customFormat="1" x14ac:dyDescent="0.3"/>
    <row r="20643" s="88" customFormat="1" x14ac:dyDescent="0.3"/>
    <row r="20644" s="88" customFormat="1" x14ac:dyDescent="0.3"/>
    <row r="20645" s="88" customFormat="1" x14ac:dyDescent="0.3"/>
    <row r="20646" s="88" customFormat="1" x14ac:dyDescent="0.3"/>
    <row r="20647" s="88" customFormat="1" x14ac:dyDescent="0.3"/>
    <row r="20648" s="88" customFormat="1" x14ac:dyDescent="0.3"/>
    <row r="20649" s="88" customFormat="1" x14ac:dyDescent="0.3"/>
    <row r="20650" s="88" customFormat="1" x14ac:dyDescent="0.3"/>
    <row r="20651" s="88" customFormat="1" x14ac:dyDescent="0.3"/>
    <row r="20652" s="88" customFormat="1" x14ac:dyDescent="0.3"/>
    <row r="20653" s="88" customFormat="1" x14ac:dyDescent="0.3"/>
    <row r="20654" s="88" customFormat="1" x14ac:dyDescent="0.3"/>
    <row r="20655" s="88" customFormat="1" x14ac:dyDescent="0.3"/>
    <row r="20656" s="88" customFormat="1" x14ac:dyDescent="0.3"/>
    <row r="20657" s="88" customFormat="1" x14ac:dyDescent="0.3"/>
    <row r="20658" s="88" customFormat="1" x14ac:dyDescent="0.3"/>
    <row r="20659" s="88" customFormat="1" x14ac:dyDescent="0.3"/>
    <row r="20660" s="88" customFormat="1" x14ac:dyDescent="0.3"/>
    <row r="20661" s="88" customFormat="1" x14ac:dyDescent="0.3"/>
    <row r="20662" s="88" customFormat="1" x14ac:dyDescent="0.3"/>
    <row r="20663" s="88" customFormat="1" x14ac:dyDescent="0.3"/>
    <row r="20664" s="88" customFormat="1" x14ac:dyDescent="0.3"/>
    <row r="20665" s="88" customFormat="1" x14ac:dyDescent="0.3"/>
    <row r="20666" s="88" customFormat="1" x14ac:dyDescent="0.3"/>
    <row r="20667" s="88" customFormat="1" x14ac:dyDescent="0.3"/>
    <row r="20668" s="88" customFormat="1" x14ac:dyDescent="0.3"/>
    <row r="20669" s="88" customFormat="1" x14ac:dyDescent="0.3"/>
    <row r="20670" s="88" customFormat="1" x14ac:dyDescent="0.3"/>
    <row r="20671" s="88" customFormat="1" x14ac:dyDescent="0.3"/>
    <row r="20672" s="88" customFormat="1" x14ac:dyDescent="0.3"/>
    <row r="20673" s="88" customFormat="1" x14ac:dyDescent="0.3"/>
    <row r="20674" s="88" customFormat="1" x14ac:dyDescent="0.3"/>
    <row r="20675" s="88" customFormat="1" x14ac:dyDescent="0.3"/>
    <row r="20676" s="88" customFormat="1" x14ac:dyDescent="0.3"/>
    <row r="20677" s="88" customFormat="1" x14ac:dyDescent="0.3"/>
    <row r="20678" s="88" customFormat="1" x14ac:dyDescent="0.3"/>
    <row r="20679" s="88" customFormat="1" x14ac:dyDescent="0.3"/>
    <row r="20680" s="88" customFormat="1" x14ac:dyDescent="0.3"/>
    <row r="20681" s="88" customFormat="1" x14ac:dyDescent="0.3"/>
    <row r="20682" s="88" customFormat="1" x14ac:dyDescent="0.3"/>
    <row r="20683" s="88" customFormat="1" x14ac:dyDescent="0.3"/>
    <row r="20684" s="88" customFormat="1" x14ac:dyDescent="0.3"/>
    <row r="20685" s="88" customFormat="1" x14ac:dyDescent="0.3"/>
    <row r="20686" s="88" customFormat="1" x14ac:dyDescent="0.3"/>
    <row r="20687" s="88" customFormat="1" x14ac:dyDescent="0.3"/>
    <row r="20688" s="88" customFormat="1" x14ac:dyDescent="0.3"/>
    <row r="20689" s="88" customFormat="1" x14ac:dyDescent="0.3"/>
    <row r="20690" s="88" customFormat="1" x14ac:dyDescent="0.3"/>
    <row r="20691" s="88" customFormat="1" x14ac:dyDescent="0.3"/>
    <row r="20692" s="88" customFormat="1" x14ac:dyDescent="0.3"/>
    <row r="20693" s="88" customFormat="1" x14ac:dyDescent="0.3"/>
    <row r="20694" s="88" customFormat="1" x14ac:dyDescent="0.3"/>
    <row r="20695" s="88" customFormat="1" x14ac:dyDescent="0.3"/>
    <row r="20696" s="88" customFormat="1" x14ac:dyDescent="0.3"/>
    <row r="20697" s="88" customFormat="1" x14ac:dyDescent="0.3"/>
    <row r="20698" s="88" customFormat="1" x14ac:dyDescent="0.3"/>
    <row r="20699" s="88" customFormat="1" x14ac:dyDescent="0.3"/>
    <row r="20700" s="88" customFormat="1" x14ac:dyDescent="0.3"/>
    <row r="20701" s="88" customFormat="1" x14ac:dyDescent="0.3"/>
    <row r="20702" s="88" customFormat="1" x14ac:dyDescent="0.3"/>
    <row r="20703" s="88" customFormat="1" x14ac:dyDescent="0.3"/>
    <row r="20704" s="88" customFormat="1" x14ac:dyDescent="0.3"/>
    <row r="20705" s="88" customFormat="1" x14ac:dyDescent="0.3"/>
    <row r="20706" s="88" customFormat="1" x14ac:dyDescent="0.3"/>
    <row r="20707" s="88" customFormat="1" x14ac:dyDescent="0.3"/>
    <row r="20708" s="88" customFormat="1" x14ac:dyDescent="0.3"/>
    <row r="20709" s="88" customFormat="1" x14ac:dyDescent="0.3"/>
    <row r="20710" s="88" customFormat="1" x14ac:dyDescent="0.3"/>
    <row r="20711" s="88" customFormat="1" x14ac:dyDescent="0.3"/>
    <row r="20712" s="88" customFormat="1" x14ac:dyDescent="0.3"/>
    <row r="20713" s="88" customFormat="1" x14ac:dyDescent="0.3"/>
    <row r="20714" s="88" customFormat="1" x14ac:dyDescent="0.3"/>
    <row r="20715" s="88" customFormat="1" x14ac:dyDescent="0.3"/>
    <row r="20716" s="88" customFormat="1" x14ac:dyDescent="0.3"/>
    <row r="20717" s="88" customFormat="1" x14ac:dyDescent="0.3"/>
    <row r="20718" s="88" customFormat="1" x14ac:dyDescent="0.3"/>
    <row r="20719" s="88" customFormat="1" x14ac:dyDescent="0.3"/>
    <row r="20720" s="88" customFormat="1" x14ac:dyDescent="0.3"/>
    <row r="20721" s="88" customFormat="1" x14ac:dyDescent="0.3"/>
    <row r="20722" s="88" customFormat="1" x14ac:dyDescent="0.3"/>
    <row r="20723" s="88" customFormat="1" x14ac:dyDescent="0.3"/>
    <row r="20724" s="88" customFormat="1" x14ac:dyDescent="0.3"/>
    <row r="20725" s="88" customFormat="1" x14ac:dyDescent="0.3"/>
    <row r="20726" s="88" customFormat="1" x14ac:dyDescent="0.3"/>
    <row r="20727" s="88" customFormat="1" x14ac:dyDescent="0.3"/>
    <row r="20728" s="88" customFormat="1" x14ac:dyDescent="0.3"/>
    <row r="20729" s="88" customFormat="1" x14ac:dyDescent="0.3"/>
    <row r="20730" s="88" customFormat="1" x14ac:dyDescent="0.3"/>
    <row r="20731" s="88" customFormat="1" x14ac:dyDescent="0.3"/>
    <row r="20732" s="88" customFormat="1" x14ac:dyDescent="0.3"/>
    <row r="20733" s="88" customFormat="1" x14ac:dyDescent="0.3"/>
    <row r="20734" s="88" customFormat="1" x14ac:dyDescent="0.3"/>
    <row r="20735" s="88" customFormat="1" x14ac:dyDescent="0.3"/>
    <row r="20736" s="88" customFormat="1" x14ac:dyDescent="0.3"/>
    <row r="20737" s="88" customFormat="1" x14ac:dyDescent="0.3"/>
    <row r="20738" s="88" customFormat="1" x14ac:dyDescent="0.3"/>
    <row r="20739" s="88" customFormat="1" x14ac:dyDescent="0.3"/>
    <row r="20740" s="88" customFormat="1" x14ac:dyDescent="0.3"/>
    <row r="20741" s="88" customFormat="1" x14ac:dyDescent="0.3"/>
    <row r="20742" s="88" customFormat="1" x14ac:dyDescent="0.3"/>
    <row r="20743" s="88" customFormat="1" x14ac:dyDescent="0.3"/>
    <row r="20744" s="88" customFormat="1" x14ac:dyDescent="0.3"/>
    <row r="20745" s="88" customFormat="1" x14ac:dyDescent="0.3"/>
    <row r="20746" s="88" customFormat="1" x14ac:dyDescent="0.3"/>
    <row r="20747" s="88" customFormat="1" x14ac:dyDescent="0.3"/>
    <row r="20748" s="88" customFormat="1" x14ac:dyDescent="0.3"/>
    <row r="20749" s="88" customFormat="1" x14ac:dyDescent="0.3"/>
    <row r="20750" s="88" customFormat="1" x14ac:dyDescent="0.3"/>
    <row r="20751" s="88" customFormat="1" x14ac:dyDescent="0.3"/>
    <row r="20752" s="88" customFormat="1" x14ac:dyDescent="0.3"/>
    <row r="20753" s="88" customFormat="1" x14ac:dyDescent="0.3"/>
    <row r="20754" s="88" customFormat="1" x14ac:dyDescent="0.3"/>
    <row r="20755" s="88" customFormat="1" x14ac:dyDescent="0.3"/>
    <row r="20756" s="88" customFormat="1" x14ac:dyDescent="0.3"/>
    <row r="20757" s="88" customFormat="1" x14ac:dyDescent="0.3"/>
    <row r="20758" s="88" customFormat="1" x14ac:dyDescent="0.3"/>
    <row r="20759" s="88" customFormat="1" x14ac:dyDescent="0.3"/>
    <row r="20760" s="88" customFormat="1" x14ac:dyDescent="0.3"/>
    <row r="20761" s="88" customFormat="1" x14ac:dyDescent="0.3"/>
    <row r="20762" s="88" customFormat="1" x14ac:dyDescent="0.3"/>
    <row r="20763" s="88" customFormat="1" x14ac:dyDescent="0.3"/>
    <row r="20764" s="88" customFormat="1" x14ac:dyDescent="0.3"/>
    <row r="20765" s="88" customFormat="1" x14ac:dyDescent="0.3"/>
    <row r="20766" s="88" customFormat="1" x14ac:dyDescent="0.3"/>
    <row r="20767" s="88" customFormat="1" x14ac:dyDescent="0.3"/>
    <row r="20768" s="88" customFormat="1" x14ac:dyDescent="0.3"/>
    <row r="20769" s="88" customFormat="1" x14ac:dyDescent="0.3"/>
    <row r="20770" s="88" customFormat="1" x14ac:dyDescent="0.3"/>
    <row r="20771" s="88" customFormat="1" x14ac:dyDescent="0.3"/>
    <row r="20772" s="88" customFormat="1" x14ac:dyDescent="0.3"/>
    <row r="20773" s="88" customFormat="1" x14ac:dyDescent="0.3"/>
    <row r="20774" s="88" customFormat="1" x14ac:dyDescent="0.3"/>
    <row r="20775" s="88" customFormat="1" x14ac:dyDescent="0.3"/>
    <row r="20776" s="88" customFormat="1" x14ac:dyDescent="0.3"/>
    <row r="20777" s="88" customFormat="1" x14ac:dyDescent="0.3"/>
    <row r="20778" s="88" customFormat="1" x14ac:dyDescent="0.3"/>
    <row r="20779" s="88" customFormat="1" x14ac:dyDescent="0.3"/>
    <row r="20780" s="88" customFormat="1" x14ac:dyDescent="0.3"/>
    <row r="20781" s="88" customFormat="1" x14ac:dyDescent="0.3"/>
    <row r="20782" s="88" customFormat="1" x14ac:dyDescent="0.3"/>
    <row r="20783" s="88" customFormat="1" x14ac:dyDescent="0.3"/>
    <row r="20784" s="88" customFormat="1" x14ac:dyDescent="0.3"/>
    <row r="20785" s="88" customFormat="1" x14ac:dyDescent="0.3"/>
    <row r="20786" s="88" customFormat="1" x14ac:dyDescent="0.3"/>
    <row r="20787" s="88" customFormat="1" x14ac:dyDescent="0.3"/>
    <row r="20788" s="88" customFormat="1" x14ac:dyDescent="0.3"/>
    <row r="20789" s="88" customFormat="1" x14ac:dyDescent="0.3"/>
    <row r="20790" s="88" customFormat="1" x14ac:dyDescent="0.3"/>
    <row r="20791" s="88" customFormat="1" x14ac:dyDescent="0.3"/>
    <row r="20792" s="88" customFormat="1" x14ac:dyDescent="0.3"/>
    <row r="20793" s="88" customFormat="1" x14ac:dyDescent="0.3"/>
    <row r="20794" s="88" customFormat="1" x14ac:dyDescent="0.3"/>
    <row r="20795" s="88" customFormat="1" x14ac:dyDescent="0.3"/>
    <row r="20796" s="88" customFormat="1" x14ac:dyDescent="0.3"/>
    <row r="20797" s="88" customFormat="1" x14ac:dyDescent="0.3"/>
    <row r="20798" s="88" customFormat="1" x14ac:dyDescent="0.3"/>
    <row r="20799" s="88" customFormat="1" x14ac:dyDescent="0.3"/>
    <row r="20800" s="88" customFormat="1" x14ac:dyDescent="0.3"/>
    <row r="20801" s="88" customFormat="1" x14ac:dyDescent="0.3"/>
    <row r="20802" s="88" customFormat="1" x14ac:dyDescent="0.3"/>
    <row r="20803" s="88" customFormat="1" x14ac:dyDescent="0.3"/>
    <row r="20804" s="88" customFormat="1" x14ac:dyDescent="0.3"/>
    <row r="20805" s="88" customFormat="1" x14ac:dyDescent="0.3"/>
    <row r="20806" s="88" customFormat="1" x14ac:dyDescent="0.3"/>
    <row r="20807" s="88" customFormat="1" x14ac:dyDescent="0.3"/>
    <row r="20808" s="88" customFormat="1" x14ac:dyDescent="0.3"/>
    <row r="20809" s="88" customFormat="1" x14ac:dyDescent="0.3"/>
    <row r="20810" s="88" customFormat="1" x14ac:dyDescent="0.3"/>
    <row r="20811" s="88" customFormat="1" x14ac:dyDescent="0.3"/>
    <row r="20812" s="88" customFormat="1" x14ac:dyDescent="0.3"/>
    <row r="20813" s="88" customFormat="1" x14ac:dyDescent="0.3"/>
    <row r="20814" s="88" customFormat="1" x14ac:dyDescent="0.3"/>
    <row r="20815" s="88" customFormat="1" x14ac:dyDescent="0.3"/>
    <row r="20816" s="88" customFormat="1" x14ac:dyDescent="0.3"/>
    <row r="20817" s="88" customFormat="1" x14ac:dyDescent="0.3"/>
    <row r="20818" s="88" customFormat="1" x14ac:dyDescent="0.3"/>
    <row r="20819" s="88" customFormat="1" x14ac:dyDescent="0.3"/>
    <row r="20820" s="88" customFormat="1" x14ac:dyDescent="0.3"/>
    <row r="20821" s="88" customFormat="1" x14ac:dyDescent="0.3"/>
    <row r="20822" s="88" customFormat="1" x14ac:dyDescent="0.3"/>
    <row r="20823" s="88" customFormat="1" x14ac:dyDescent="0.3"/>
    <row r="20824" s="88" customFormat="1" x14ac:dyDescent="0.3"/>
    <row r="20825" s="88" customFormat="1" x14ac:dyDescent="0.3"/>
    <row r="20826" s="88" customFormat="1" x14ac:dyDescent="0.3"/>
    <row r="20827" s="88" customFormat="1" x14ac:dyDescent="0.3"/>
    <row r="20828" s="88" customFormat="1" x14ac:dyDescent="0.3"/>
    <row r="20829" s="88" customFormat="1" x14ac:dyDescent="0.3"/>
    <row r="20830" s="88" customFormat="1" x14ac:dyDescent="0.3"/>
    <row r="20831" s="88" customFormat="1" x14ac:dyDescent="0.3"/>
    <row r="20832" s="88" customFormat="1" x14ac:dyDescent="0.3"/>
    <row r="20833" s="88" customFormat="1" x14ac:dyDescent="0.3"/>
    <row r="20834" s="88" customFormat="1" x14ac:dyDescent="0.3"/>
    <row r="20835" s="88" customFormat="1" x14ac:dyDescent="0.3"/>
    <row r="20836" s="88" customFormat="1" x14ac:dyDescent="0.3"/>
    <row r="20837" s="88" customFormat="1" x14ac:dyDescent="0.3"/>
    <row r="20838" s="88" customFormat="1" x14ac:dyDescent="0.3"/>
    <row r="20839" s="88" customFormat="1" x14ac:dyDescent="0.3"/>
    <row r="20840" s="88" customFormat="1" x14ac:dyDescent="0.3"/>
    <row r="20841" s="88" customFormat="1" x14ac:dyDescent="0.3"/>
    <row r="20842" s="88" customFormat="1" x14ac:dyDescent="0.3"/>
    <row r="20843" s="88" customFormat="1" x14ac:dyDescent="0.3"/>
    <row r="20844" s="88" customFormat="1" x14ac:dyDescent="0.3"/>
    <row r="20845" s="88" customFormat="1" x14ac:dyDescent="0.3"/>
    <row r="20846" s="88" customFormat="1" x14ac:dyDescent="0.3"/>
    <row r="20847" s="88" customFormat="1" x14ac:dyDescent="0.3"/>
    <row r="20848" s="88" customFormat="1" x14ac:dyDescent="0.3"/>
    <row r="20849" s="88" customFormat="1" x14ac:dyDescent="0.3"/>
    <row r="20850" s="88" customFormat="1" x14ac:dyDescent="0.3"/>
    <row r="20851" s="88" customFormat="1" x14ac:dyDescent="0.3"/>
    <row r="20852" s="88" customFormat="1" x14ac:dyDescent="0.3"/>
    <row r="20853" s="88" customFormat="1" x14ac:dyDescent="0.3"/>
    <row r="20854" s="88" customFormat="1" x14ac:dyDescent="0.3"/>
    <row r="20855" s="88" customFormat="1" x14ac:dyDescent="0.3"/>
    <row r="20856" s="88" customFormat="1" x14ac:dyDescent="0.3"/>
    <row r="20857" s="88" customFormat="1" x14ac:dyDescent="0.3"/>
    <row r="20858" s="88" customFormat="1" x14ac:dyDescent="0.3"/>
    <row r="20859" s="88" customFormat="1" x14ac:dyDescent="0.3"/>
    <row r="20860" s="88" customFormat="1" x14ac:dyDescent="0.3"/>
    <row r="20861" s="88" customFormat="1" x14ac:dyDescent="0.3"/>
    <row r="20862" s="88" customFormat="1" x14ac:dyDescent="0.3"/>
    <row r="20863" s="88" customFormat="1" x14ac:dyDescent="0.3"/>
    <row r="20864" s="88" customFormat="1" x14ac:dyDescent="0.3"/>
    <row r="20865" s="88" customFormat="1" x14ac:dyDescent="0.3"/>
    <row r="20866" s="88" customFormat="1" x14ac:dyDescent="0.3"/>
    <row r="20867" s="88" customFormat="1" x14ac:dyDescent="0.3"/>
    <row r="20868" s="88" customFormat="1" x14ac:dyDescent="0.3"/>
    <row r="20869" s="88" customFormat="1" x14ac:dyDescent="0.3"/>
    <row r="20870" s="88" customFormat="1" x14ac:dyDescent="0.3"/>
    <row r="20871" s="88" customFormat="1" x14ac:dyDescent="0.3"/>
    <row r="20872" s="88" customFormat="1" x14ac:dyDescent="0.3"/>
    <row r="20873" s="88" customFormat="1" x14ac:dyDescent="0.3"/>
    <row r="20874" s="88" customFormat="1" x14ac:dyDescent="0.3"/>
    <row r="20875" s="88" customFormat="1" x14ac:dyDescent="0.3"/>
    <row r="20876" s="88" customFormat="1" x14ac:dyDescent="0.3"/>
    <row r="20877" s="88" customFormat="1" x14ac:dyDescent="0.3"/>
    <row r="20878" s="88" customFormat="1" x14ac:dyDescent="0.3"/>
    <row r="20879" s="88" customFormat="1" x14ac:dyDescent="0.3"/>
    <row r="20880" s="88" customFormat="1" x14ac:dyDescent="0.3"/>
    <row r="20881" s="88" customFormat="1" x14ac:dyDescent="0.3"/>
    <row r="20882" s="88" customFormat="1" x14ac:dyDescent="0.3"/>
    <row r="20883" s="88" customFormat="1" x14ac:dyDescent="0.3"/>
    <row r="20884" s="88" customFormat="1" x14ac:dyDescent="0.3"/>
    <row r="20885" s="88" customFormat="1" x14ac:dyDescent="0.3"/>
    <row r="20886" s="88" customFormat="1" x14ac:dyDescent="0.3"/>
    <row r="20887" s="88" customFormat="1" x14ac:dyDescent="0.3"/>
    <row r="20888" s="88" customFormat="1" x14ac:dyDescent="0.3"/>
    <row r="20889" s="88" customFormat="1" x14ac:dyDescent="0.3"/>
    <row r="20890" s="88" customFormat="1" x14ac:dyDescent="0.3"/>
    <row r="20891" s="88" customFormat="1" x14ac:dyDescent="0.3"/>
    <row r="20892" s="88" customFormat="1" x14ac:dyDescent="0.3"/>
    <row r="20893" s="88" customFormat="1" x14ac:dyDescent="0.3"/>
    <row r="20894" s="88" customFormat="1" x14ac:dyDescent="0.3"/>
    <row r="20895" s="88" customFormat="1" x14ac:dyDescent="0.3"/>
    <row r="20896" s="88" customFormat="1" x14ac:dyDescent="0.3"/>
    <row r="20897" s="88" customFormat="1" x14ac:dyDescent="0.3"/>
    <row r="20898" s="88" customFormat="1" x14ac:dyDescent="0.3"/>
    <row r="20899" s="88" customFormat="1" x14ac:dyDescent="0.3"/>
    <row r="20900" s="88" customFormat="1" x14ac:dyDescent="0.3"/>
    <row r="20901" s="88" customFormat="1" x14ac:dyDescent="0.3"/>
    <row r="20902" s="88" customFormat="1" x14ac:dyDescent="0.3"/>
    <row r="20903" s="88" customFormat="1" x14ac:dyDescent="0.3"/>
    <row r="20904" s="88" customFormat="1" x14ac:dyDescent="0.3"/>
    <row r="20905" s="88" customFormat="1" x14ac:dyDescent="0.3"/>
    <row r="20906" s="88" customFormat="1" x14ac:dyDescent="0.3"/>
    <row r="20907" s="88" customFormat="1" x14ac:dyDescent="0.3"/>
    <row r="20908" s="88" customFormat="1" x14ac:dyDescent="0.3"/>
    <row r="20909" s="88" customFormat="1" x14ac:dyDescent="0.3"/>
    <row r="20910" s="88" customFormat="1" x14ac:dyDescent="0.3"/>
    <row r="20911" s="88" customFormat="1" x14ac:dyDescent="0.3"/>
    <row r="20912" s="88" customFormat="1" x14ac:dyDescent="0.3"/>
    <row r="20913" s="88" customFormat="1" x14ac:dyDescent="0.3"/>
    <row r="20914" s="88" customFormat="1" x14ac:dyDescent="0.3"/>
    <row r="20915" s="88" customFormat="1" x14ac:dyDescent="0.3"/>
    <row r="20916" s="88" customFormat="1" x14ac:dyDescent="0.3"/>
    <row r="20917" s="88" customFormat="1" x14ac:dyDescent="0.3"/>
    <row r="20918" s="88" customFormat="1" x14ac:dyDescent="0.3"/>
    <row r="20919" s="88" customFormat="1" x14ac:dyDescent="0.3"/>
    <row r="20920" s="88" customFormat="1" x14ac:dyDescent="0.3"/>
    <row r="20921" s="88" customFormat="1" x14ac:dyDescent="0.3"/>
    <row r="20922" s="88" customFormat="1" x14ac:dyDescent="0.3"/>
    <row r="20923" s="88" customFormat="1" x14ac:dyDescent="0.3"/>
    <row r="20924" s="88" customFormat="1" x14ac:dyDescent="0.3"/>
    <row r="20925" s="88" customFormat="1" x14ac:dyDescent="0.3"/>
    <row r="20926" s="88" customFormat="1" x14ac:dyDescent="0.3"/>
    <row r="20927" s="88" customFormat="1" x14ac:dyDescent="0.3"/>
    <row r="20928" s="88" customFormat="1" x14ac:dyDescent="0.3"/>
    <row r="20929" s="88" customFormat="1" x14ac:dyDescent="0.3"/>
    <row r="20930" s="88" customFormat="1" x14ac:dyDescent="0.3"/>
    <row r="20931" s="88" customFormat="1" x14ac:dyDescent="0.3"/>
    <row r="20932" s="88" customFormat="1" x14ac:dyDescent="0.3"/>
    <row r="20933" s="88" customFormat="1" x14ac:dyDescent="0.3"/>
    <row r="20934" s="88" customFormat="1" x14ac:dyDescent="0.3"/>
    <row r="20935" s="88" customFormat="1" x14ac:dyDescent="0.3"/>
    <row r="20936" s="88" customFormat="1" x14ac:dyDescent="0.3"/>
    <row r="20937" s="88" customFormat="1" x14ac:dyDescent="0.3"/>
    <row r="20938" s="88" customFormat="1" x14ac:dyDescent="0.3"/>
    <row r="20939" s="88" customFormat="1" x14ac:dyDescent="0.3"/>
    <row r="20940" s="88" customFormat="1" x14ac:dyDescent="0.3"/>
    <row r="20941" s="88" customFormat="1" x14ac:dyDescent="0.3"/>
    <row r="20942" s="88" customFormat="1" x14ac:dyDescent="0.3"/>
    <row r="20943" s="88" customFormat="1" x14ac:dyDescent="0.3"/>
    <row r="20944" s="88" customFormat="1" x14ac:dyDescent="0.3"/>
    <row r="20945" s="88" customFormat="1" x14ac:dyDescent="0.3"/>
    <row r="20946" s="88" customFormat="1" x14ac:dyDescent="0.3"/>
    <row r="20947" s="88" customFormat="1" x14ac:dyDescent="0.3"/>
    <row r="20948" s="88" customFormat="1" x14ac:dyDescent="0.3"/>
    <row r="20949" s="88" customFormat="1" x14ac:dyDescent="0.3"/>
    <row r="20950" s="88" customFormat="1" x14ac:dyDescent="0.3"/>
    <row r="20951" s="88" customFormat="1" x14ac:dyDescent="0.3"/>
    <row r="20952" s="88" customFormat="1" x14ac:dyDescent="0.3"/>
    <row r="20953" s="88" customFormat="1" x14ac:dyDescent="0.3"/>
    <row r="20954" s="88" customFormat="1" x14ac:dyDescent="0.3"/>
    <row r="20955" s="88" customFormat="1" x14ac:dyDescent="0.3"/>
    <row r="20956" s="88" customFormat="1" x14ac:dyDescent="0.3"/>
    <row r="20957" s="88" customFormat="1" x14ac:dyDescent="0.3"/>
    <row r="20958" s="88" customFormat="1" x14ac:dyDescent="0.3"/>
    <row r="20959" s="88" customFormat="1" x14ac:dyDescent="0.3"/>
    <row r="20960" s="88" customFormat="1" x14ac:dyDescent="0.3"/>
    <row r="20961" s="88" customFormat="1" x14ac:dyDescent="0.3"/>
    <row r="20962" s="88" customFormat="1" x14ac:dyDescent="0.3"/>
    <row r="20963" s="88" customFormat="1" x14ac:dyDescent="0.3"/>
    <row r="20964" s="88" customFormat="1" x14ac:dyDescent="0.3"/>
    <row r="20965" s="88" customFormat="1" x14ac:dyDescent="0.3"/>
    <row r="20966" s="88" customFormat="1" x14ac:dyDescent="0.3"/>
    <row r="20967" s="88" customFormat="1" x14ac:dyDescent="0.3"/>
    <row r="20968" s="88" customFormat="1" x14ac:dyDescent="0.3"/>
    <row r="20969" s="88" customFormat="1" x14ac:dyDescent="0.3"/>
    <row r="20970" s="88" customFormat="1" x14ac:dyDescent="0.3"/>
    <row r="20971" s="88" customFormat="1" x14ac:dyDescent="0.3"/>
    <row r="20972" s="88" customFormat="1" x14ac:dyDescent="0.3"/>
    <row r="20973" s="88" customFormat="1" x14ac:dyDescent="0.3"/>
    <row r="20974" s="88" customFormat="1" x14ac:dyDescent="0.3"/>
    <row r="20975" s="88" customFormat="1" x14ac:dyDescent="0.3"/>
    <row r="20976" s="88" customFormat="1" x14ac:dyDescent="0.3"/>
    <row r="20977" s="88" customFormat="1" x14ac:dyDescent="0.3"/>
    <row r="20978" s="88" customFormat="1" x14ac:dyDescent="0.3"/>
    <row r="20979" s="88" customFormat="1" x14ac:dyDescent="0.3"/>
    <row r="20980" s="88" customFormat="1" x14ac:dyDescent="0.3"/>
    <row r="20981" s="88" customFormat="1" x14ac:dyDescent="0.3"/>
    <row r="20982" s="88" customFormat="1" x14ac:dyDescent="0.3"/>
    <row r="20983" s="88" customFormat="1" x14ac:dyDescent="0.3"/>
    <row r="20984" s="88" customFormat="1" x14ac:dyDescent="0.3"/>
    <row r="20985" s="88" customFormat="1" x14ac:dyDescent="0.3"/>
    <row r="20986" s="88" customFormat="1" x14ac:dyDescent="0.3"/>
    <row r="20987" s="88" customFormat="1" x14ac:dyDescent="0.3"/>
    <row r="20988" s="88" customFormat="1" x14ac:dyDescent="0.3"/>
    <row r="20989" s="88" customFormat="1" x14ac:dyDescent="0.3"/>
    <row r="20990" s="88" customFormat="1" x14ac:dyDescent="0.3"/>
    <row r="20991" s="88" customFormat="1" x14ac:dyDescent="0.3"/>
    <row r="20992" s="88" customFormat="1" x14ac:dyDescent="0.3"/>
    <row r="20993" s="88" customFormat="1" x14ac:dyDescent="0.3"/>
    <row r="20994" s="88" customFormat="1" x14ac:dyDescent="0.3"/>
    <row r="20995" s="88" customFormat="1" x14ac:dyDescent="0.3"/>
    <row r="20996" s="88" customFormat="1" x14ac:dyDescent="0.3"/>
    <row r="20997" s="88" customFormat="1" x14ac:dyDescent="0.3"/>
    <row r="20998" s="88" customFormat="1" x14ac:dyDescent="0.3"/>
    <row r="20999" s="88" customFormat="1" x14ac:dyDescent="0.3"/>
    <row r="21000" s="88" customFormat="1" x14ac:dyDescent="0.3"/>
    <row r="21001" s="88" customFormat="1" x14ac:dyDescent="0.3"/>
    <row r="21002" s="88" customFormat="1" x14ac:dyDescent="0.3"/>
    <row r="21003" s="88" customFormat="1" x14ac:dyDescent="0.3"/>
    <row r="21004" s="88" customFormat="1" x14ac:dyDescent="0.3"/>
    <row r="21005" s="88" customFormat="1" x14ac:dyDescent="0.3"/>
    <row r="21006" s="88" customFormat="1" x14ac:dyDescent="0.3"/>
    <row r="21007" s="88" customFormat="1" x14ac:dyDescent="0.3"/>
    <row r="21008" s="88" customFormat="1" x14ac:dyDescent="0.3"/>
    <row r="21009" s="88" customFormat="1" x14ac:dyDescent="0.3"/>
    <row r="21010" s="88" customFormat="1" x14ac:dyDescent="0.3"/>
    <row r="21011" s="88" customFormat="1" x14ac:dyDescent="0.3"/>
    <row r="21012" s="88" customFormat="1" x14ac:dyDescent="0.3"/>
    <row r="21013" s="88" customFormat="1" x14ac:dyDescent="0.3"/>
    <row r="21014" s="88" customFormat="1" x14ac:dyDescent="0.3"/>
    <row r="21015" s="88" customFormat="1" x14ac:dyDescent="0.3"/>
    <row r="21016" s="88" customFormat="1" x14ac:dyDescent="0.3"/>
    <row r="21017" s="88" customFormat="1" x14ac:dyDescent="0.3"/>
    <row r="21018" s="88" customFormat="1" x14ac:dyDescent="0.3"/>
    <row r="21019" s="88" customFormat="1" x14ac:dyDescent="0.3"/>
    <row r="21020" s="88" customFormat="1" x14ac:dyDescent="0.3"/>
    <row r="21021" s="88" customFormat="1" x14ac:dyDescent="0.3"/>
    <row r="21022" s="88" customFormat="1" x14ac:dyDescent="0.3"/>
    <row r="21023" s="88" customFormat="1" x14ac:dyDescent="0.3"/>
    <row r="21024" s="88" customFormat="1" x14ac:dyDescent="0.3"/>
    <row r="21025" s="88" customFormat="1" x14ac:dyDescent="0.3"/>
    <row r="21026" s="88" customFormat="1" x14ac:dyDescent="0.3"/>
    <row r="21027" s="88" customFormat="1" x14ac:dyDescent="0.3"/>
    <row r="21028" s="88" customFormat="1" x14ac:dyDescent="0.3"/>
    <row r="21029" s="88" customFormat="1" x14ac:dyDescent="0.3"/>
    <row r="21030" s="88" customFormat="1" x14ac:dyDescent="0.3"/>
    <row r="21031" s="88" customFormat="1" x14ac:dyDescent="0.3"/>
    <row r="21032" s="88" customFormat="1" x14ac:dyDescent="0.3"/>
    <row r="21033" s="88" customFormat="1" x14ac:dyDescent="0.3"/>
    <row r="21034" s="88" customFormat="1" x14ac:dyDescent="0.3"/>
    <row r="21035" s="88" customFormat="1" x14ac:dyDescent="0.3"/>
    <row r="21036" s="88" customFormat="1" x14ac:dyDescent="0.3"/>
    <row r="21037" s="88" customFormat="1" x14ac:dyDescent="0.3"/>
    <row r="21038" s="88" customFormat="1" x14ac:dyDescent="0.3"/>
    <row r="21039" s="88" customFormat="1" x14ac:dyDescent="0.3"/>
    <row r="21040" s="88" customFormat="1" x14ac:dyDescent="0.3"/>
    <row r="21041" s="88" customFormat="1" x14ac:dyDescent="0.3"/>
    <row r="21042" s="88" customFormat="1" x14ac:dyDescent="0.3"/>
    <row r="21043" s="88" customFormat="1" x14ac:dyDescent="0.3"/>
    <row r="21044" s="88" customFormat="1" x14ac:dyDescent="0.3"/>
    <row r="21045" s="88" customFormat="1" x14ac:dyDescent="0.3"/>
    <row r="21046" s="88" customFormat="1" x14ac:dyDescent="0.3"/>
    <row r="21047" s="88" customFormat="1" x14ac:dyDescent="0.3"/>
    <row r="21048" s="88" customFormat="1" x14ac:dyDescent="0.3"/>
    <row r="21049" s="88" customFormat="1" x14ac:dyDescent="0.3"/>
    <row r="21050" s="88" customFormat="1" x14ac:dyDescent="0.3"/>
    <row r="21051" s="88" customFormat="1" x14ac:dyDescent="0.3"/>
    <row r="21052" s="88" customFormat="1" x14ac:dyDescent="0.3"/>
    <row r="21053" s="88" customFormat="1" x14ac:dyDescent="0.3"/>
    <row r="21054" s="88" customFormat="1" x14ac:dyDescent="0.3"/>
    <row r="21055" s="88" customFormat="1" x14ac:dyDescent="0.3"/>
    <row r="21056" s="88" customFormat="1" x14ac:dyDescent="0.3"/>
    <row r="21057" s="88" customFormat="1" x14ac:dyDescent="0.3"/>
    <row r="21058" s="88" customFormat="1" x14ac:dyDescent="0.3"/>
    <row r="21059" s="88" customFormat="1" x14ac:dyDescent="0.3"/>
    <row r="21060" s="88" customFormat="1" x14ac:dyDescent="0.3"/>
    <row r="21061" s="88" customFormat="1" x14ac:dyDescent="0.3"/>
    <row r="21062" s="88" customFormat="1" x14ac:dyDescent="0.3"/>
    <row r="21063" s="88" customFormat="1" x14ac:dyDescent="0.3"/>
    <row r="21064" s="88" customFormat="1" x14ac:dyDescent="0.3"/>
    <row r="21065" s="88" customFormat="1" x14ac:dyDescent="0.3"/>
    <row r="21066" s="88" customFormat="1" x14ac:dyDescent="0.3"/>
    <row r="21067" s="88" customFormat="1" x14ac:dyDescent="0.3"/>
    <row r="21068" s="88" customFormat="1" x14ac:dyDescent="0.3"/>
    <row r="21069" s="88" customFormat="1" x14ac:dyDescent="0.3"/>
    <row r="21070" s="88" customFormat="1" x14ac:dyDescent="0.3"/>
    <row r="21071" s="88" customFormat="1" x14ac:dyDescent="0.3"/>
    <row r="21072" s="88" customFormat="1" x14ac:dyDescent="0.3"/>
    <row r="21073" s="88" customFormat="1" x14ac:dyDescent="0.3"/>
    <row r="21074" s="88" customFormat="1" x14ac:dyDescent="0.3"/>
    <row r="21075" s="88" customFormat="1" x14ac:dyDescent="0.3"/>
    <row r="21076" s="88" customFormat="1" x14ac:dyDescent="0.3"/>
    <row r="21077" s="88" customFormat="1" x14ac:dyDescent="0.3"/>
    <row r="21078" s="88" customFormat="1" x14ac:dyDescent="0.3"/>
    <row r="21079" s="88" customFormat="1" x14ac:dyDescent="0.3"/>
    <row r="21080" s="88" customFormat="1" x14ac:dyDescent="0.3"/>
    <row r="21081" s="88" customFormat="1" x14ac:dyDescent="0.3"/>
    <row r="21082" s="88" customFormat="1" x14ac:dyDescent="0.3"/>
    <row r="21083" s="88" customFormat="1" x14ac:dyDescent="0.3"/>
    <row r="21084" s="88" customFormat="1" x14ac:dyDescent="0.3"/>
    <row r="21085" s="88" customFormat="1" x14ac:dyDescent="0.3"/>
    <row r="21086" s="88" customFormat="1" x14ac:dyDescent="0.3"/>
    <row r="21087" s="88" customFormat="1" x14ac:dyDescent="0.3"/>
    <row r="21088" s="88" customFormat="1" x14ac:dyDescent="0.3"/>
    <row r="21089" s="88" customFormat="1" x14ac:dyDescent="0.3"/>
    <row r="21090" s="88" customFormat="1" x14ac:dyDescent="0.3"/>
    <row r="21091" s="88" customFormat="1" x14ac:dyDescent="0.3"/>
    <row r="21092" s="88" customFormat="1" x14ac:dyDescent="0.3"/>
    <row r="21093" s="88" customFormat="1" x14ac:dyDescent="0.3"/>
    <row r="21094" s="88" customFormat="1" x14ac:dyDescent="0.3"/>
    <row r="21095" s="88" customFormat="1" x14ac:dyDescent="0.3"/>
    <row r="21096" s="88" customFormat="1" x14ac:dyDescent="0.3"/>
    <row r="21097" s="88" customFormat="1" x14ac:dyDescent="0.3"/>
    <row r="21098" s="88" customFormat="1" x14ac:dyDescent="0.3"/>
    <row r="21099" s="88" customFormat="1" x14ac:dyDescent="0.3"/>
    <row r="21100" s="88" customFormat="1" x14ac:dyDescent="0.3"/>
    <row r="21101" s="88" customFormat="1" x14ac:dyDescent="0.3"/>
    <row r="21102" s="88" customFormat="1" x14ac:dyDescent="0.3"/>
    <row r="21103" s="88" customFormat="1" x14ac:dyDescent="0.3"/>
    <row r="21104" s="88" customFormat="1" x14ac:dyDescent="0.3"/>
    <row r="21105" s="88" customFormat="1" x14ac:dyDescent="0.3"/>
    <row r="21106" s="88" customFormat="1" x14ac:dyDescent="0.3"/>
    <row r="21107" s="88" customFormat="1" x14ac:dyDescent="0.3"/>
    <row r="21108" s="88" customFormat="1" x14ac:dyDescent="0.3"/>
    <row r="21109" s="88" customFormat="1" x14ac:dyDescent="0.3"/>
    <row r="21110" s="88" customFormat="1" x14ac:dyDescent="0.3"/>
    <row r="21111" s="88" customFormat="1" x14ac:dyDescent="0.3"/>
    <row r="21112" s="88" customFormat="1" x14ac:dyDescent="0.3"/>
    <row r="21113" s="88" customFormat="1" x14ac:dyDescent="0.3"/>
    <row r="21114" s="88" customFormat="1" x14ac:dyDescent="0.3"/>
    <row r="21115" s="88" customFormat="1" x14ac:dyDescent="0.3"/>
    <row r="21116" s="88" customFormat="1" x14ac:dyDescent="0.3"/>
    <row r="21117" s="88" customFormat="1" x14ac:dyDescent="0.3"/>
    <row r="21118" s="88" customFormat="1" x14ac:dyDescent="0.3"/>
    <row r="21119" s="88" customFormat="1" x14ac:dyDescent="0.3"/>
    <row r="21120" s="88" customFormat="1" x14ac:dyDescent="0.3"/>
    <row r="21121" s="88" customFormat="1" x14ac:dyDescent="0.3"/>
    <row r="21122" s="88" customFormat="1" x14ac:dyDescent="0.3"/>
    <row r="21123" s="88" customFormat="1" x14ac:dyDescent="0.3"/>
    <row r="21124" s="88" customFormat="1" x14ac:dyDescent="0.3"/>
    <row r="21125" s="88" customFormat="1" x14ac:dyDescent="0.3"/>
    <row r="21126" s="88" customFormat="1" x14ac:dyDescent="0.3"/>
    <row r="21127" s="88" customFormat="1" x14ac:dyDescent="0.3"/>
    <row r="21128" s="88" customFormat="1" x14ac:dyDescent="0.3"/>
    <row r="21129" s="88" customFormat="1" x14ac:dyDescent="0.3"/>
    <row r="21130" s="88" customFormat="1" x14ac:dyDescent="0.3"/>
    <row r="21131" s="88" customFormat="1" x14ac:dyDescent="0.3"/>
    <row r="21132" s="88" customFormat="1" x14ac:dyDescent="0.3"/>
    <row r="21133" s="88" customFormat="1" x14ac:dyDescent="0.3"/>
    <row r="21134" s="88" customFormat="1" x14ac:dyDescent="0.3"/>
    <row r="21135" s="88" customFormat="1" x14ac:dyDescent="0.3"/>
    <row r="21136" s="88" customFormat="1" x14ac:dyDescent="0.3"/>
    <row r="21137" s="88" customFormat="1" x14ac:dyDescent="0.3"/>
    <row r="21138" s="88" customFormat="1" x14ac:dyDescent="0.3"/>
    <row r="21139" s="88" customFormat="1" x14ac:dyDescent="0.3"/>
    <row r="21140" s="88" customFormat="1" x14ac:dyDescent="0.3"/>
    <row r="21141" s="88" customFormat="1" x14ac:dyDescent="0.3"/>
    <row r="21142" s="88" customFormat="1" x14ac:dyDescent="0.3"/>
    <row r="21143" s="88" customFormat="1" x14ac:dyDescent="0.3"/>
    <row r="21144" s="88" customFormat="1" x14ac:dyDescent="0.3"/>
    <row r="21145" s="88" customFormat="1" x14ac:dyDescent="0.3"/>
    <row r="21146" s="88" customFormat="1" x14ac:dyDescent="0.3"/>
    <row r="21147" s="88" customFormat="1" x14ac:dyDescent="0.3"/>
    <row r="21148" s="88" customFormat="1" x14ac:dyDescent="0.3"/>
    <row r="21149" s="88" customFormat="1" x14ac:dyDescent="0.3"/>
    <row r="21150" s="88" customFormat="1" x14ac:dyDescent="0.3"/>
    <row r="21151" s="88" customFormat="1" x14ac:dyDescent="0.3"/>
    <row r="21152" s="88" customFormat="1" x14ac:dyDescent="0.3"/>
    <row r="21153" s="88" customFormat="1" x14ac:dyDescent="0.3"/>
    <row r="21154" s="88" customFormat="1" x14ac:dyDescent="0.3"/>
    <row r="21155" s="88" customFormat="1" x14ac:dyDescent="0.3"/>
    <row r="21156" s="88" customFormat="1" x14ac:dyDescent="0.3"/>
    <row r="21157" s="88" customFormat="1" x14ac:dyDescent="0.3"/>
    <row r="21158" s="88" customFormat="1" x14ac:dyDescent="0.3"/>
    <row r="21159" s="88" customFormat="1" x14ac:dyDescent="0.3"/>
    <row r="21160" s="88" customFormat="1" x14ac:dyDescent="0.3"/>
    <row r="21161" s="88" customFormat="1" x14ac:dyDescent="0.3"/>
    <row r="21162" s="88" customFormat="1" x14ac:dyDescent="0.3"/>
    <row r="21163" s="88" customFormat="1" x14ac:dyDescent="0.3"/>
    <row r="21164" s="88" customFormat="1" x14ac:dyDescent="0.3"/>
    <row r="21165" s="88" customFormat="1" x14ac:dyDescent="0.3"/>
    <row r="21166" s="88" customFormat="1" x14ac:dyDescent="0.3"/>
    <row r="21167" s="88" customFormat="1" x14ac:dyDescent="0.3"/>
    <row r="21168" s="88" customFormat="1" x14ac:dyDescent="0.3"/>
    <row r="21169" s="88" customFormat="1" x14ac:dyDescent="0.3"/>
    <row r="21170" s="88" customFormat="1" x14ac:dyDescent="0.3"/>
    <row r="21171" s="88" customFormat="1" x14ac:dyDescent="0.3"/>
    <row r="21172" s="88" customFormat="1" x14ac:dyDescent="0.3"/>
    <row r="21173" s="88" customFormat="1" x14ac:dyDescent="0.3"/>
    <row r="21174" s="88" customFormat="1" x14ac:dyDescent="0.3"/>
    <row r="21175" s="88" customFormat="1" x14ac:dyDescent="0.3"/>
    <row r="21176" s="88" customFormat="1" x14ac:dyDescent="0.3"/>
    <row r="21177" s="88" customFormat="1" x14ac:dyDescent="0.3"/>
    <row r="21178" s="88" customFormat="1" x14ac:dyDescent="0.3"/>
    <row r="21179" s="88" customFormat="1" x14ac:dyDescent="0.3"/>
    <row r="21180" s="88" customFormat="1" x14ac:dyDescent="0.3"/>
    <row r="21181" s="88" customFormat="1" x14ac:dyDescent="0.3"/>
    <row r="21182" s="88" customFormat="1" x14ac:dyDescent="0.3"/>
    <row r="21183" s="88" customFormat="1" x14ac:dyDescent="0.3"/>
    <row r="21184" s="88" customFormat="1" x14ac:dyDescent="0.3"/>
    <row r="21185" s="88" customFormat="1" x14ac:dyDescent="0.3"/>
    <row r="21186" s="88" customFormat="1" x14ac:dyDescent="0.3"/>
    <row r="21187" s="88" customFormat="1" x14ac:dyDescent="0.3"/>
    <row r="21188" s="88" customFormat="1" x14ac:dyDescent="0.3"/>
    <row r="21189" s="88" customFormat="1" x14ac:dyDescent="0.3"/>
    <row r="21190" s="88" customFormat="1" x14ac:dyDescent="0.3"/>
    <row r="21191" s="88" customFormat="1" x14ac:dyDescent="0.3"/>
    <row r="21192" s="88" customFormat="1" x14ac:dyDescent="0.3"/>
    <row r="21193" s="88" customFormat="1" x14ac:dyDescent="0.3"/>
    <row r="21194" s="88" customFormat="1" x14ac:dyDescent="0.3"/>
    <row r="21195" s="88" customFormat="1" x14ac:dyDescent="0.3"/>
    <row r="21196" s="88" customFormat="1" x14ac:dyDescent="0.3"/>
    <row r="21197" s="88" customFormat="1" x14ac:dyDescent="0.3"/>
    <row r="21198" s="88" customFormat="1" x14ac:dyDescent="0.3"/>
    <row r="21199" s="88" customFormat="1" x14ac:dyDescent="0.3"/>
    <row r="21200" s="88" customFormat="1" x14ac:dyDescent="0.3"/>
    <row r="21201" s="88" customFormat="1" x14ac:dyDescent="0.3"/>
    <row r="21202" s="88" customFormat="1" x14ac:dyDescent="0.3"/>
    <row r="21203" s="88" customFormat="1" x14ac:dyDescent="0.3"/>
    <row r="21204" s="88" customFormat="1" x14ac:dyDescent="0.3"/>
    <row r="21205" s="88" customFormat="1" x14ac:dyDescent="0.3"/>
    <row r="21206" s="88" customFormat="1" x14ac:dyDescent="0.3"/>
    <row r="21207" s="88" customFormat="1" x14ac:dyDescent="0.3"/>
    <row r="21208" s="88" customFormat="1" x14ac:dyDescent="0.3"/>
    <row r="21209" s="88" customFormat="1" x14ac:dyDescent="0.3"/>
    <row r="21210" s="88" customFormat="1" x14ac:dyDescent="0.3"/>
    <row r="21211" s="88" customFormat="1" x14ac:dyDescent="0.3"/>
    <row r="21212" s="88" customFormat="1" x14ac:dyDescent="0.3"/>
    <row r="21213" s="88" customFormat="1" x14ac:dyDescent="0.3"/>
    <row r="21214" s="88" customFormat="1" x14ac:dyDescent="0.3"/>
    <row r="21215" s="88" customFormat="1" x14ac:dyDescent="0.3"/>
    <row r="21216" s="88" customFormat="1" x14ac:dyDescent="0.3"/>
    <row r="21217" s="88" customFormat="1" x14ac:dyDescent="0.3"/>
    <row r="21218" s="88" customFormat="1" x14ac:dyDescent="0.3"/>
    <row r="21219" s="88" customFormat="1" x14ac:dyDescent="0.3"/>
    <row r="21220" s="88" customFormat="1" x14ac:dyDescent="0.3"/>
    <row r="21221" s="88" customFormat="1" x14ac:dyDescent="0.3"/>
    <row r="21222" s="88" customFormat="1" x14ac:dyDescent="0.3"/>
    <row r="21223" s="88" customFormat="1" x14ac:dyDescent="0.3"/>
    <row r="21224" s="88" customFormat="1" x14ac:dyDescent="0.3"/>
    <row r="21225" s="88" customFormat="1" x14ac:dyDescent="0.3"/>
    <row r="21226" s="88" customFormat="1" x14ac:dyDescent="0.3"/>
    <row r="21227" s="88" customFormat="1" x14ac:dyDescent="0.3"/>
    <row r="21228" s="88" customFormat="1" x14ac:dyDescent="0.3"/>
    <row r="21229" s="88" customFormat="1" x14ac:dyDescent="0.3"/>
    <row r="21230" s="88" customFormat="1" x14ac:dyDescent="0.3"/>
    <row r="21231" s="88" customFormat="1" x14ac:dyDescent="0.3"/>
    <row r="21232" s="88" customFormat="1" x14ac:dyDescent="0.3"/>
    <row r="21233" s="88" customFormat="1" x14ac:dyDescent="0.3"/>
    <row r="21234" s="88" customFormat="1" x14ac:dyDescent="0.3"/>
    <row r="21235" s="88" customFormat="1" x14ac:dyDescent="0.3"/>
    <row r="21236" s="88" customFormat="1" x14ac:dyDescent="0.3"/>
    <row r="21237" s="88" customFormat="1" x14ac:dyDescent="0.3"/>
    <row r="21238" s="88" customFormat="1" x14ac:dyDescent="0.3"/>
    <row r="21239" s="88" customFormat="1" x14ac:dyDescent="0.3"/>
    <row r="21240" s="88" customFormat="1" x14ac:dyDescent="0.3"/>
    <row r="21241" s="88" customFormat="1" x14ac:dyDescent="0.3"/>
    <row r="21242" s="88" customFormat="1" x14ac:dyDescent="0.3"/>
    <row r="21243" s="88" customFormat="1" x14ac:dyDescent="0.3"/>
    <row r="21244" s="88" customFormat="1" x14ac:dyDescent="0.3"/>
    <row r="21245" s="88" customFormat="1" x14ac:dyDescent="0.3"/>
    <row r="21246" s="88" customFormat="1" x14ac:dyDescent="0.3"/>
    <row r="21247" s="88" customFormat="1" x14ac:dyDescent="0.3"/>
    <row r="21248" s="88" customFormat="1" x14ac:dyDescent="0.3"/>
    <row r="21249" s="88" customFormat="1" x14ac:dyDescent="0.3"/>
    <row r="21250" s="88" customFormat="1" x14ac:dyDescent="0.3"/>
    <row r="21251" s="88" customFormat="1" x14ac:dyDescent="0.3"/>
    <row r="21252" s="88" customFormat="1" x14ac:dyDescent="0.3"/>
    <row r="21253" s="88" customFormat="1" x14ac:dyDescent="0.3"/>
    <row r="21254" s="88" customFormat="1" x14ac:dyDescent="0.3"/>
    <row r="21255" s="88" customFormat="1" x14ac:dyDescent="0.3"/>
    <row r="21256" s="88" customFormat="1" x14ac:dyDescent="0.3"/>
    <row r="21257" s="88" customFormat="1" x14ac:dyDescent="0.3"/>
    <row r="21258" s="88" customFormat="1" x14ac:dyDescent="0.3"/>
    <row r="21259" s="88" customFormat="1" x14ac:dyDescent="0.3"/>
    <row r="21260" s="88" customFormat="1" x14ac:dyDescent="0.3"/>
    <row r="21261" s="88" customFormat="1" x14ac:dyDescent="0.3"/>
    <row r="21262" s="88" customFormat="1" x14ac:dyDescent="0.3"/>
    <row r="21263" s="88" customFormat="1" x14ac:dyDescent="0.3"/>
    <row r="21264" s="88" customFormat="1" x14ac:dyDescent="0.3"/>
    <row r="21265" s="88" customFormat="1" x14ac:dyDescent="0.3"/>
    <row r="21266" s="88" customFormat="1" x14ac:dyDescent="0.3"/>
    <row r="21267" s="88" customFormat="1" x14ac:dyDescent="0.3"/>
    <row r="21268" s="88" customFormat="1" x14ac:dyDescent="0.3"/>
    <row r="21269" s="88" customFormat="1" x14ac:dyDescent="0.3"/>
    <row r="21270" s="88" customFormat="1" x14ac:dyDescent="0.3"/>
    <row r="21271" s="88" customFormat="1" x14ac:dyDescent="0.3"/>
    <row r="21272" s="88" customFormat="1" x14ac:dyDescent="0.3"/>
    <row r="21273" s="88" customFormat="1" x14ac:dyDescent="0.3"/>
    <row r="21274" s="88" customFormat="1" x14ac:dyDescent="0.3"/>
    <row r="21275" s="88" customFormat="1" x14ac:dyDescent="0.3"/>
    <row r="21276" s="88" customFormat="1" x14ac:dyDescent="0.3"/>
    <row r="21277" s="88" customFormat="1" x14ac:dyDescent="0.3"/>
    <row r="21278" s="88" customFormat="1" x14ac:dyDescent="0.3"/>
    <row r="21279" s="88" customFormat="1" x14ac:dyDescent="0.3"/>
    <row r="21280" s="88" customFormat="1" x14ac:dyDescent="0.3"/>
    <row r="21281" s="88" customFormat="1" x14ac:dyDescent="0.3"/>
    <row r="21282" s="88" customFormat="1" x14ac:dyDescent="0.3"/>
    <row r="21283" s="88" customFormat="1" x14ac:dyDescent="0.3"/>
    <row r="21284" s="88" customFormat="1" x14ac:dyDescent="0.3"/>
    <row r="21285" s="88" customFormat="1" x14ac:dyDescent="0.3"/>
    <row r="21286" s="88" customFormat="1" x14ac:dyDescent="0.3"/>
    <row r="21287" s="88" customFormat="1" x14ac:dyDescent="0.3"/>
    <row r="21288" s="88" customFormat="1" x14ac:dyDescent="0.3"/>
    <row r="21289" s="88" customFormat="1" x14ac:dyDescent="0.3"/>
    <row r="21290" s="88" customFormat="1" x14ac:dyDescent="0.3"/>
    <row r="21291" s="88" customFormat="1" x14ac:dyDescent="0.3"/>
    <row r="21292" s="88" customFormat="1" x14ac:dyDescent="0.3"/>
    <row r="21293" s="88" customFormat="1" x14ac:dyDescent="0.3"/>
    <row r="21294" s="88" customFormat="1" x14ac:dyDescent="0.3"/>
    <row r="21295" s="88" customFormat="1" x14ac:dyDescent="0.3"/>
    <row r="21296" s="88" customFormat="1" x14ac:dyDescent="0.3"/>
    <row r="21297" s="88" customFormat="1" x14ac:dyDescent="0.3"/>
    <row r="21298" s="88" customFormat="1" x14ac:dyDescent="0.3"/>
    <row r="21299" s="88" customFormat="1" x14ac:dyDescent="0.3"/>
    <row r="21300" s="88" customFormat="1" x14ac:dyDescent="0.3"/>
    <row r="21301" s="88" customFormat="1" x14ac:dyDescent="0.3"/>
    <row r="21302" s="88" customFormat="1" x14ac:dyDescent="0.3"/>
    <row r="21303" s="88" customFormat="1" x14ac:dyDescent="0.3"/>
    <row r="21304" s="88" customFormat="1" x14ac:dyDescent="0.3"/>
    <row r="21305" s="88" customFormat="1" x14ac:dyDescent="0.3"/>
    <row r="21306" s="88" customFormat="1" x14ac:dyDescent="0.3"/>
    <row r="21307" s="88" customFormat="1" x14ac:dyDescent="0.3"/>
    <row r="21308" s="88" customFormat="1" x14ac:dyDescent="0.3"/>
    <row r="21309" s="88" customFormat="1" x14ac:dyDescent="0.3"/>
    <row r="21310" s="88" customFormat="1" x14ac:dyDescent="0.3"/>
    <row r="21311" s="88" customFormat="1" x14ac:dyDescent="0.3"/>
    <row r="21312" s="88" customFormat="1" x14ac:dyDescent="0.3"/>
    <row r="21313" s="88" customFormat="1" x14ac:dyDescent="0.3"/>
    <row r="21314" s="88" customFormat="1" x14ac:dyDescent="0.3"/>
    <row r="21315" s="88" customFormat="1" x14ac:dyDescent="0.3"/>
    <row r="21316" s="88" customFormat="1" x14ac:dyDescent="0.3"/>
    <row r="21317" s="88" customFormat="1" x14ac:dyDescent="0.3"/>
    <row r="21318" s="88" customFormat="1" x14ac:dyDescent="0.3"/>
    <row r="21319" s="88" customFormat="1" x14ac:dyDescent="0.3"/>
    <row r="21320" s="88" customFormat="1" x14ac:dyDescent="0.3"/>
    <row r="21321" s="88" customFormat="1" x14ac:dyDescent="0.3"/>
    <row r="21322" s="88" customFormat="1" x14ac:dyDescent="0.3"/>
    <row r="21323" s="88" customFormat="1" x14ac:dyDescent="0.3"/>
    <row r="21324" s="88" customFormat="1" x14ac:dyDescent="0.3"/>
    <row r="21325" s="88" customFormat="1" x14ac:dyDescent="0.3"/>
    <row r="21326" s="88" customFormat="1" x14ac:dyDescent="0.3"/>
    <row r="21327" s="88" customFormat="1" x14ac:dyDescent="0.3"/>
    <row r="21328" s="88" customFormat="1" x14ac:dyDescent="0.3"/>
    <row r="21329" s="88" customFormat="1" x14ac:dyDescent="0.3"/>
    <row r="21330" s="88" customFormat="1" x14ac:dyDescent="0.3"/>
    <row r="21331" s="88" customFormat="1" x14ac:dyDescent="0.3"/>
    <row r="21332" s="88" customFormat="1" x14ac:dyDescent="0.3"/>
    <row r="21333" s="88" customFormat="1" x14ac:dyDescent="0.3"/>
    <row r="21334" s="88" customFormat="1" x14ac:dyDescent="0.3"/>
    <row r="21335" s="88" customFormat="1" x14ac:dyDescent="0.3"/>
    <row r="21336" s="88" customFormat="1" x14ac:dyDescent="0.3"/>
    <row r="21337" s="88" customFormat="1" x14ac:dyDescent="0.3"/>
    <row r="21338" s="88" customFormat="1" x14ac:dyDescent="0.3"/>
    <row r="21339" s="88" customFormat="1" x14ac:dyDescent="0.3"/>
    <row r="21340" s="88" customFormat="1" x14ac:dyDescent="0.3"/>
    <row r="21341" s="88" customFormat="1" x14ac:dyDescent="0.3"/>
    <row r="21342" s="88" customFormat="1" x14ac:dyDescent="0.3"/>
    <row r="21343" s="88" customFormat="1" x14ac:dyDescent="0.3"/>
    <row r="21344" s="88" customFormat="1" x14ac:dyDescent="0.3"/>
    <row r="21345" s="88" customFormat="1" x14ac:dyDescent="0.3"/>
    <row r="21346" s="88" customFormat="1" x14ac:dyDescent="0.3"/>
    <row r="21347" s="88" customFormat="1" x14ac:dyDescent="0.3"/>
    <row r="21348" s="88" customFormat="1" x14ac:dyDescent="0.3"/>
    <row r="21349" s="88" customFormat="1" x14ac:dyDescent="0.3"/>
    <row r="21350" s="88" customFormat="1" x14ac:dyDescent="0.3"/>
    <row r="21351" s="88" customFormat="1" x14ac:dyDescent="0.3"/>
    <row r="21352" s="88" customFormat="1" x14ac:dyDescent="0.3"/>
    <row r="21353" s="88" customFormat="1" x14ac:dyDescent="0.3"/>
    <row r="21354" s="88" customFormat="1" x14ac:dyDescent="0.3"/>
    <row r="21355" s="88" customFormat="1" x14ac:dyDescent="0.3"/>
    <row r="21356" s="88" customFormat="1" x14ac:dyDescent="0.3"/>
    <row r="21357" s="88" customFormat="1" x14ac:dyDescent="0.3"/>
    <row r="21358" s="88" customFormat="1" x14ac:dyDescent="0.3"/>
    <row r="21359" s="88" customFormat="1" x14ac:dyDescent="0.3"/>
    <row r="21360" s="88" customFormat="1" x14ac:dyDescent="0.3"/>
    <row r="21361" s="88" customFormat="1" x14ac:dyDescent="0.3"/>
    <row r="21362" s="88" customFormat="1" x14ac:dyDescent="0.3"/>
    <row r="21363" s="88" customFormat="1" x14ac:dyDescent="0.3"/>
    <row r="21364" s="88" customFormat="1" x14ac:dyDescent="0.3"/>
    <row r="21365" s="88" customFormat="1" x14ac:dyDescent="0.3"/>
    <row r="21366" s="88" customFormat="1" x14ac:dyDescent="0.3"/>
    <row r="21367" s="88" customFormat="1" x14ac:dyDescent="0.3"/>
    <row r="21368" s="88" customFormat="1" x14ac:dyDescent="0.3"/>
    <row r="21369" s="88" customFormat="1" x14ac:dyDescent="0.3"/>
    <row r="21370" s="88" customFormat="1" x14ac:dyDescent="0.3"/>
    <row r="21371" s="88" customFormat="1" x14ac:dyDescent="0.3"/>
    <row r="21372" s="88" customFormat="1" x14ac:dyDescent="0.3"/>
    <row r="21373" s="88" customFormat="1" x14ac:dyDescent="0.3"/>
    <row r="21374" s="88" customFormat="1" x14ac:dyDescent="0.3"/>
    <row r="21375" s="88" customFormat="1" x14ac:dyDescent="0.3"/>
    <row r="21376" s="88" customFormat="1" x14ac:dyDescent="0.3"/>
    <row r="21377" s="88" customFormat="1" x14ac:dyDescent="0.3"/>
    <row r="21378" s="88" customFormat="1" x14ac:dyDescent="0.3"/>
    <row r="21379" s="88" customFormat="1" x14ac:dyDescent="0.3"/>
    <row r="21380" s="88" customFormat="1" x14ac:dyDescent="0.3"/>
    <row r="21381" s="88" customFormat="1" x14ac:dyDescent="0.3"/>
    <row r="21382" s="88" customFormat="1" x14ac:dyDescent="0.3"/>
    <row r="21383" s="88" customFormat="1" x14ac:dyDescent="0.3"/>
    <row r="21384" s="88" customFormat="1" x14ac:dyDescent="0.3"/>
    <row r="21385" s="88" customFormat="1" x14ac:dyDescent="0.3"/>
    <row r="21386" s="88" customFormat="1" x14ac:dyDescent="0.3"/>
    <row r="21387" s="88" customFormat="1" x14ac:dyDescent="0.3"/>
    <row r="21388" s="88" customFormat="1" x14ac:dyDescent="0.3"/>
    <row r="21389" s="88" customFormat="1" x14ac:dyDescent="0.3"/>
    <row r="21390" s="88" customFormat="1" x14ac:dyDescent="0.3"/>
    <row r="21391" s="88" customFormat="1" x14ac:dyDescent="0.3"/>
    <row r="21392" s="88" customFormat="1" x14ac:dyDescent="0.3"/>
    <row r="21393" s="88" customFormat="1" x14ac:dyDescent="0.3"/>
    <row r="21394" s="88" customFormat="1" x14ac:dyDescent="0.3"/>
    <row r="21395" s="88" customFormat="1" x14ac:dyDescent="0.3"/>
    <row r="21396" s="88" customFormat="1" x14ac:dyDescent="0.3"/>
    <row r="21397" s="88" customFormat="1" x14ac:dyDescent="0.3"/>
    <row r="21398" s="88" customFormat="1" x14ac:dyDescent="0.3"/>
    <row r="21399" s="88" customFormat="1" x14ac:dyDescent="0.3"/>
    <row r="21400" s="88" customFormat="1" x14ac:dyDescent="0.3"/>
    <row r="21401" s="88" customFormat="1" x14ac:dyDescent="0.3"/>
    <row r="21402" s="88" customFormat="1" x14ac:dyDescent="0.3"/>
    <row r="21403" s="88" customFormat="1" x14ac:dyDescent="0.3"/>
    <row r="21404" s="88" customFormat="1" x14ac:dyDescent="0.3"/>
    <row r="21405" s="88" customFormat="1" x14ac:dyDescent="0.3"/>
    <row r="21406" s="88" customFormat="1" x14ac:dyDescent="0.3"/>
    <row r="21407" s="88" customFormat="1" x14ac:dyDescent="0.3"/>
    <row r="21408" s="88" customFormat="1" x14ac:dyDescent="0.3"/>
    <row r="21409" s="88" customFormat="1" x14ac:dyDescent="0.3"/>
    <row r="21410" s="88" customFormat="1" x14ac:dyDescent="0.3"/>
    <row r="21411" s="88" customFormat="1" x14ac:dyDescent="0.3"/>
    <row r="21412" s="88" customFormat="1" x14ac:dyDescent="0.3"/>
    <row r="21413" s="88" customFormat="1" x14ac:dyDescent="0.3"/>
    <row r="21414" s="88" customFormat="1" x14ac:dyDescent="0.3"/>
    <row r="21415" s="88" customFormat="1" x14ac:dyDescent="0.3"/>
    <row r="21416" s="88" customFormat="1" x14ac:dyDescent="0.3"/>
    <row r="21417" s="88" customFormat="1" x14ac:dyDescent="0.3"/>
    <row r="21418" s="88" customFormat="1" x14ac:dyDescent="0.3"/>
    <row r="21419" s="88" customFormat="1" x14ac:dyDescent="0.3"/>
    <row r="21420" s="88" customFormat="1" x14ac:dyDescent="0.3"/>
    <row r="21421" s="88" customFormat="1" x14ac:dyDescent="0.3"/>
    <row r="21422" s="88" customFormat="1" x14ac:dyDescent="0.3"/>
    <row r="21423" s="88" customFormat="1" x14ac:dyDescent="0.3"/>
    <row r="21424" s="88" customFormat="1" x14ac:dyDescent="0.3"/>
    <row r="21425" s="88" customFormat="1" x14ac:dyDescent="0.3"/>
    <row r="21426" s="88" customFormat="1" x14ac:dyDescent="0.3"/>
    <row r="21427" s="88" customFormat="1" x14ac:dyDescent="0.3"/>
    <row r="21428" s="88" customFormat="1" x14ac:dyDescent="0.3"/>
    <row r="21429" s="88" customFormat="1" x14ac:dyDescent="0.3"/>
    <row r="21430" s="88" customFormat="1" x14ac:dyDescent="0.3"/>
    <row r="21431" s="88" customFormat="1" x14ac:dyDescent="0.3"/>
    <row r="21432" s="88" customFormat="1" x14ac:dyDescent="0.3"/>
    <row r="21433" s="88" customFormat="1" x14ac:dyDescent="0.3"/>
    <row r="21434" s="88" customFormat="1" x14ac:dyDescent="0.3"/>
    <row r="21435" s="88" customFormat="1" x14ac:dyDescent="0.3"/>
    <row r="21436" s="88" customFormat="1" x14ac:dyDescent="0.3"/>
    <row r="21437" s="88" customFormat="1" x14ac:dyDescent="0.3"/>
    <row r="21438" s="88" customFormat="1" x14ac:dyDescent="0.3"/>
    <row r="21439" s="88" customFormat="1" x14ac:dyDescent="0.3"/>
    <row r="21440" s="88" customFormat="1" x14ac:dyDescent="0.3"/>
    <row r="21441" s="88" customFormat="1" x14ac:dyDescent="0.3"/>
    <row r="21442" s="88" customFormat="1" x14ac:dyDescent="0.3"/>
    <row r="21443" s="88" customFormat="1" x14ac:dyDescent="0.3"/>
    <row r="21444" s="88" customFormat="1" x14ac:dyDescent="0.3"/>
    <row r="21445" s="88" customFormat="1" x14ac:dyDescent="0.3"/>
    <row r="21446" s="88" customFormat="1" x14ac:dyDescent="0.3"/>
    <row r="21447" s="88" customFormat="1" x14ac:dyDescent="0.3"/>
    <row r="21448" s="88" customFormat="1" x14ac:dyDescent="0.3"/>
    <row r="21449" s="88" customFormat="1" x14ac:dyDescent="0.3"/>
    <row r="21450" s="88" customFormat="1" x14ac:dyDescent="0.3"/>
    <row r="21451" s="88" customFormat="1" x14ac:dyDescent="0.3"/>
    <row r="21452" s="88" customFormat="1" x14ac:dyDescent="0.3"/>
    <row r="21453" s="88" customFormat="1" x14ac:dyDescent="0.3"/>
    <row r="21454" s="88" customFormat="1" x14ac:dyDescent="0.3"/>
    <row r="21455" s="88" customFormat="1" x14ac:dyDescent="0.3"/>
    <row r="21456" s="88" customFormat="1" x14ac:dyDescent="0.3"/>
    <row r="21457" s="88" customFormat="1" x14ac:dyDescent="0.3"/>
    <row r="21458" s="88" customFormat="1" x14ac:dyDescent="0.3"/>
    <row r="21459" s="88" customFormat="1" x14ac:dyDescent="0.3"/>
    <row r="21460" s="88" customFormat="1" x14ac:dyDescent="0.3"/>
    <row r="21461" s="88" customFormat="1" x14ac:dyDescent="0.3"/>
    <row r="21462" s="88" customFormat="1" x14ac:dyDescent="0.3"/>
    <row r="21463" s="88" customFormat="1" x14ac:dyDescent="0.3"/>
    <row r="21464" s="88" customFormat="1" x14ac:dyDescent="0.3"/>
    <row r="21465" s="88" customFormat="1" x14ac:dyDescent="0.3"/>
    <row r="21466" s="88" customFormat="1" x14ac:dyDescent="0.3"/>
    <row r="21467" s="88" customFormat="1" x14ac:dyDescent="0.3"/>
    <row r="21468" s="88" customFormat="1" x14ac:dyDescent="0.3"/>
    <row r="21469" s="88" customFormat="1" x14ac:dyDescent="0.3"/>
    <row r="21470" s="88" customFormat="1" x14ac:dyDescent="0.3"/>
    <row r="21471" s="88" customFormat="1" x14ac:dyDescent="0.3"/>
    <row r="21472" s="88" customFormat="1" x14ac:dyDescent="0.3"/>
    <row r="21473" s="88" customFormat="1" x14ac:dyDescent="0.3"/>
    <row r="21474" s="88" customFormat="1" x14ac:dyDescent="0.3"/>
    <row r="21475" s="88" customFormat="1" x14ac:dyDescent="0.3"/>
    <row r="21476" s="88" customFormat="1" x14ac:dyDescent="0.3"/>
    <row r="21477" s="88" customFormat="1" x14ac:dyDescent="0.3"/>
    <row r="21478" s="88" customFormat="1" x14ac:dyDescent="0.3"/>
    <row r="21479" s="88" customFormat="1" x14ac:dyDescent="0.3"/>
    <row r="21480" s="88" customFormat="1" x14ac:dyDescent="0.3"/>
    <row r="21481" s="88" customFormat="1" x14ac:dyDescent="0.3"/>
    <row r="21482" s="88" customFormat="1" x14ac:dyDescent="0.3"/>
    <row r="21483" s="88" customFormat="1" x14ac:dyDescent="0.3"/>
    <row r="21484" s="88" customFormat="1" x14ac:dyDescent="0.3"/>
    <row r="21485" s="88" customFormat="1" x14ac:dyDescent="0.3"/>
    <row r="21486" s="88" customFormat="1" x14ac:dyDescent="0.3"/>
    <row r="21487" s="88" customFormat="1" x14ac:dyDescent="0.3"/>
    <row r="21488" s="88" customFormat="1" x14ac:dyDescent="0.3"/>
    <row r="21489" s="88" customFormat="1" x14ac:dyDescent="0.3"/>
    <row r="21490" s="88" customFormat="1" x14ac:dyDescent="0.3"/>
    <row r="21491" s="88" customFormat="1" x14ac:dyDescent="0.3"/>
    <row r="21492" s="88" customFormat="1" x14ac:dyDescent="0.3"/>
    <row r="21493" s="88" customFormat="1" x14ac:dyDescent="0.3"/>
    <row r="21494" s="88" customFormat="1" x14ac:dyDescent="0.3"/>
    <row r="21495" s="88" customFormat="1" x14ac:dyDescent="0.3"/>
    <row r="21496" s="88" customFormat="1" x14ac:dyDescent="0.3"/>
    <row r="21497" s="88" customFormat="1" x14ac:dyDescent="0.3"/>
    <row r="21498" s="88" customFormat="1" x14ac:dyDescent="0.3"/>
    <row r="21499" s="88" customFormat="1" x14ac:dyDescent="0.3"/>
    <row r="21500" s="88" customFormat="1" x14ac:dyDescent="0.3"/>
    <row r="21501" s="88" customFormat="1" x14ac:dyDescent="0.3"/>
    <row r="21502" s="88" customFormat="1" x14ac:dyDescent="0.3"/>
    <row r="21503" s="88" customFormat="1" x14ac:dyDescent="0.3"/>
    <row r="21504" s="88" customFormat="1" x14ac:dyDescent="0.3"/>
    <row r="21505" s="88" customFormat="1" x14ac:dyDescent="0.3"/>
    <row r="21506" s="88" customFormat="1" x14ac:dyDescent="0.3"/>
    <row r="21507" s="88" customFormat="1" x14ac:dyDescent="0.3"/>
    <row r="21508" s="88" customFormat="1" x14ac:dyDescent="0.3"/>
    <row r="21509" s="88" customFormat="1" x14ac:dyDescent="0.3"/>
    <row r="21510" s="88" customFormat="1" x14ac:dyDescent="0.3"/>
    <row r="21511" s="88" customFormat="1" x14ac:dyDescent="0.3"/>
    <row r="21512" s="88" customFormat="1" x14ac:dyDescent="0.3"/>
    <row r="21513" s="88" customFormat="1" x14ac:dyDescent="0.3"/>
    <row r="21514" s="88" customFormat="1" x14ac:dyDescent="0.3"/>
    <row r="21515" s="88" customFormat="1" x14ac:dyDescent="0.3"/>
    <row r="21516" s="88" customFormat="1" x14ac:dyDescent="0.3"/>
    <row r="21517" s="88" customFormat="1" x14ac:dyDescent="0.3"/>
    <row r="21518" s="88" customFormat="1" x14ac:dyDescent="0.3"/>
    <row r="21519" s="88" customFormat="1" x14ac:dyDescent="0.3"/>
    <row r="21520" s="88" customFormat="1" x14ac:dyDescent="0.3"/>
    <row r="21521" s="88" customFormat="1" x14ac:dyDescent="0.3"/>
    <row r="21522" s="88" customFormat="1" x14ac:dyDescent="0.3"/>
    <row r="21523" s="88" customFormat="1" x14ac:dyDescent="0.3"/>
    <row r="21524" s="88" customFormat="1" x14ac:dyDescent="0.3"/>
    <row r="21525" s="88" customFormat="1" x14ac:dyDescent="0.3"/>
    <row r="21526" s="88" customFormat="1" x14ac:dyDescent="0.3"/>
    <row r="21527" s="88" customFormat="1" x14ac:dyDescent="0.3"/>
    <row r="21528" s="88" customFormat="1" x14ac:dyDescent="0.3"/>
    <row r="21529" s="88" customFormat="1" x14ac:dyDescent="0.3"/>
    <row r="21530" s="88" customFormat="1" x14ac:dyDescent="0.3"/>
    <row r="21531" s="88" customFormat="1" x14ac:dyDescent="0.3"/>
    <row r="21532" s="88" customFormat="1" x14ac:dyDescent="0.3"/>
    <row r="21533" s="88" customFormat="1" x14ac:dyDescent="0.3"/>
    <row r="21534" s="88" customFormat="1" x14ac:dyDescent="0.3"/>
    <row r="21535" s="88" customFormat="1" x14ac:dyDescent="0.3"/>
    <row r="21536" s="88" customFormat="1" x14ac:dyDescent="0.3"/>
    <row r="21537" s="88" customFormat="1" x14ac:dyDescent="0.3"/>
    <row r="21538" s="88" customFormat="1" x14ac:dyDescent="0.3"/>
    <row r="21539" s="88" customFormat="1" x14ac:dyDescent="0.3"/>
    <row r="21540" s="88" customFormat="1" x14ac:dyDescent="0.3"/>
    <row r="21541" s="88" customFormat="1" x14ac:dyDescent="0.3"/>
    <row r="21542" s="88" customFormat="1" x14ac:dyDescent="0.3"/>
    <row r="21543" s="88" customFormat="1" x14ac:dyDescent="0.3"/>
    <row r="21544" s="88" customFormat="1" x14ac:dyDescent="0.3"/>
    <row r="21545" s="88" customFormat="1" x14ac:dyDescent="0.3"/>
    <row r="21546" s="88" customFormat="1" x14ac:dyDescent="0.3"/>
    <row r="21547" s="88" customFormat="1" x14ac:dyDescent="0.3"/>
    <row r="21548" s="88" customFormat="1" x14ac:dyDescent="0.3"/>
    <row r="21549" s="88" customFormat="1" x14ac:dyDescent="0.3"/>
    <row r="21550" s="88" customFormat="1" x14ac:dyDescent="0.3"/>
    <row r="21551" s="88" customFormat="1" x14ac:dyDescent="0.3"/>
    <row r="21552" s="88" customFormat="1" x14ac:dyDescent="0.3"/>
    <row r="21553" s="88" customFormat="1" x14ac:dyDescent="0.3"/>
    <row r="21554" s="88" customFormat="1" x14ac:dyDescent="0.3"/>
    <row r="21555" s="88" customFormat="1" x14ac:dyDescent="0.3"/>
    <row r="21556" s="88" customFormat="1" x14ac:dyDescent="0.3"/>
    <row r="21557" s="88" customFormat="1" x14ac:dyDescent="0.3"/>
    <row r="21558" s="88" customFormat="1" x14ac:dyDescent="0.3"/>
    <row r="21559" s="88" customFormat="1" x14ac:dyDescent="0.3"/>
    <row r="21560" s="88" customFormat="1" x14ac:dyDescent="0.3"/>
    <row r="21561" s="88" customFormat="1" x14ac:dyDescent="0.3"/>
    <row r="21562" s="88" customFormat="1" x14ac:dyDescent="0.3"/>
    <row r="21563" s="88" customFormat="1" x14ac:dyDescent="0.3"/>
    <row r="21564" s="88" customFormat="1" x14ac:dyDescent="0.3"/>
    <row r="21565" s="88" customFormat="1" x14ac:dyDescent="0.3"/>
    <row r="21566" s="88" customFormat="1" x14ac:dyDescent="0.3"/>
    <row r="21567" s="88" customFormat="1" x14ac:dyDescent="0.3"/>
    <row r="21568" s="88" customFormat="1" x14ac:dyDescent="0.3"/>
    <row r="21569" s="88" customFormat="1" x14ac:dyDescent="0.3"/>
    <row r="21570" s="88" customFormat="1" x14ac:dyDescent="0.3"/>
    <row r="21571" s="88" customFormat="1" x14ac:dyDescent="0.3"/>
    <row r="21572" s="88" customFormat="1" x14ac:dyDescent="0.3"/>
    <row r="21573" s="88" customFormat="1" x14ac:dyDescent="0.3"/>
    <row r="21574" s="88" customFormat="1" x14ac:dyDescent="0.3"/>
    <row r="21575" s="88" customFormat="1" x14ac:dyDescent="0.3"/>
    <row r="21576" s="88" customFormat="1" x14ac:dyDescent="0.3"/>
    <row r="21577" s="88" customFormat="1" x14ac:dyDescent="0.3"/>
    <row r="21578" s="88" customFormat="1" x14ac:dyDescent="0.3"/>
    <row r="21579" s="88" customFormat="1" x14ac:dyDescent="0.3"/>
    <row r="21580" s="88" customFormat="1" x14ac:dyDescent="0.3"/>
    <row r="21581" s="88" customFormat="1" x14ac:dyDescent="0.3"/>
    <row r="21582" s="88" customFormat="1" x14ac:dyDescent="0.3"/>
    <row r="21583" s="88" customFormat="1" x14ac:dyDescent="0.3"/>
    <row r="21584" s="88" customFormat="1" x14ac:dyDescent="0.3"/>
    <row r="21585" s="88" customFormat="1" x14ac:dyDescent="0.3"/>
    <row r="21586" s="88" customFormat="1" x14ac:dyDescent="0.3"/>
    <row r="21587" s="88" customFormat="1" x14ac:dyDescent="0.3"/>
    <row r="21588" s="88" customFormat="1" x14ac:dyDescent="0.3"/>
    <row r="21589" s="88" customFormat="1" x14ac:dyDescent="0.3"/>
    <row r="21590" s="88" customFormat="1" x14ac:dyDescent="0.3"/>
    <row r="21591" s="88" customFormat="1" x14ac:dyDescent="0.3"/>
    <row r="21592" s="88" customFormat="1" x14ac:dyDescent="0.3"/>
    <row r="21593" s="88" customFormat="1" x14ac:dyDescent="0.3"/>
    <row r="21594" s="88" customFormat="1" x14ac:dyDescent="0.3"/>
    <row r="21595" s="88" customFormat="1" x14ac:dyDescent="0.3"/>
    <row r="21596" s="88" customFormat="1" x14ac:dyDescent="0.3"/>
    <row r="21597" s="88" customFormat="1" x14ac:dyDescent="0.3"/>
    <row r="21598" s="88" customFormat="1" x14ac:dyDescent="0.3"/>
    <row r="21599" s="88" customFormat="1" x14ac:dyDescent="0.3"/>
    <row r="21600" s="88" customFormat="1" x14ac:dyDescent="0.3"/>
    <row r="21601" s="88" customFormat="1" x14ac:dyDescent="0.3"/>
    <row r="21602" s="88" customFormat="1" x14ac:dyDescent="0.3"/>
    <row r="21603" s="88" customFormat="1" x14ac:dyDescent="0.3"/>
    <row r="21604" s="88" customFormat="1" x14ac:dyDescent="0.3"/>
    <row r="21605" s="88" customFormat="1" x14ac:dyDescent="0.3"/>
    <row r="21606" s="88" customFormat="1" x14ac:dyDescent="0.3"/>
    <row r="21607" s="88" customFormat="1" x14ac:dyDescent="0.3"/>
    <row r="21608" s="88" customFormat="1" x14ac:dyDescent="0.3"/>
    <row r="21609" s="88" customFormat="1" x14ac:dyDescent="0.3"/>
    <row r="21610" s="88" customFormat="1" x14ac:dyDescent="0.3"/>
    <row r="21611" s="88" customFormat="1" x14ac:dyDescent="0.3"/>
    <row r="21612" s="88" customFormat="1" x14ac:dyDescent="0.3"/>
    <row r="21613" s="88" customFormat="1" x14ac:dyDescent="0.3"/>
    <row r="21614" s="88" customFormat="1" x14ac:dyDescent="0.3"/>
    <row r="21615" s="88" customFormat="1" x14ac:dyDescent="0.3"/>
    <row r="21616" s="88" customFormat="1" x14ac:dyDescent="0.3"/>
    <row r="21617" s="88" customFormat="1" x14ac:dyDescent="0.3"/>
    <row r="21618" s="88" customFormat="1" x14ac:dyDescent="0.3"/>
    <row r="21619" s="88" customFormat="1" x14ac:dyDescent="0.3"/>
    <row r="21620" s="88" customFormat="1" x14ac:dyDescent="0.3"/>
    <row r="21621" s="88" customFormat="1" x14ac:dyDescent="0.3"/>
    <row r="21622" s="88" customFormat="1" x14ac:dyDescent="0.3"/>
    <row r="21623" s="88" customFormat="1" x14ac:dyDescent="0.3"/>
    <row r="21624" s="88" customFormat="1" x14ac:dyDescent="0.3"/>
    <row r="21625" s="88" customFormat="1" x14ac:dyDescent="0.3"/>
    <row r="21626" s="88" customFormat="1" x14ac:dyDescent="0.3"/>
    <row r="21627" s="88" customFormat="1" x14ac:dyDescent="0.3"/>
    <row r="21628" s="88" customFormat="1" x14ac:dyDescent="0.3"/>
    <row r="21629" s="88" customFormat="1" x14ac:dyDescent="0.3"/>
    <row r="21630" s="88" customFormat="1" x14ac:dyDescent="0.3"/>
    <row r="21631" s="88" customFormat="1" x14ac:dyDescent="0.3"/>
    <row r="21632" s="88" customFormat="1" x14ac:dyDescent="0.3"/>
    <row r="21633" s="88" customFormat="1" x14ac:dyDescent="0.3"/>
    <row r="21634" s="88" customFormat="1" x14ac:dyDescent="0.3"/>
    <row r="21635" s="88" customFormat="1" x14ac:dyDescent="0.3"/>
    <row r="21636" s="88" customFormat="1" x14ac:dyDescent="0.3"/>
    <row r="21637" s="88" customFormat="1" x14ac:dyDescent="0.3"/>
    <row r="21638" s="88" customFormat="1" x14ac:dyDescent="0.3"/>
    <row r="21639" s="88" customFormat="1" x14ac:dyDescent="0.3"/>
    <row r="21640" s="88" customFormat="1" x14ac:dyDescent="0.3"/>
    <row r="21641" s="88" customFormat="1" x14ac:dyDescent="0.3"/>
    <row r="21642" s="88" customFormat="1" x14ac:dyDescent="0.3"/>
    <row r="21643" s="88" customFormat="1" x14ac:dyDescent="0.3"/>
    <row r="21644" s="88" customFormat="1" x14ac:dyDescent="0.3"/>
    <row r="21645" s="88" customFormat="1" x14ac:dyDescent="0.3"/>
    <row r="21646" s="88" customFormat="1" x14ac:dyDescent="0.3"/>
    <row r="21647" s="88" customFormat="1" x14ac:dyDescent="0.3"/>
    <row r="21648" s="88" customFormat="1" x14ac:dyDescent="0.3"/>
    <row r="21649" s="88" customFormat="1" x14ac:dyDescent="0.3"/>
    <row r="21650" s="88" customFormat="1" x14ac:dyDescent="0.3"/>
    <row r="21651" s="88" customFormat="1" x14ac:dyDescent="0.3"/>
    <row r="21652" s="88" customFormat="1" x14ac:dyDescent="0.3"/>
    <row r="21653" s="88" customFormat="1" x14ac:dyDescent="0.3"/>
    <row r="21654" s="88" customFormat="1" x14ac:dyDescent="0.3"/>
    <row r="21655" s="88" customFormat="1" x14ac:dyDescent="0.3"/>
    <row r="21656" s="88" customFormat="1" x14ac:dyDescent="0.3"/>
    <row r="21657" s="88" customFormat="1" x14ac:dyDescent="0.3"/>
    <row r="21658" s="88" customFormat="1" x14ac:dyDescent="0.3"/>
    <row r="21659" s="88" customFormat="1" x14ac:dyDescent="0.3"/>
    <row r="21660" s="88" customFormat="1" x14ac:dyDescent="0.3"/>
    <row r="21661" s="88" customFormat="1" x14ac:dyDescent="0.3"/>
    <row r="21662" s="88" customFormat="1" x14ac:dyDescent="0.3"/>
    <row r="21663" s="88" customFormat="1" x14ac:dyDescent="0.3"/>
    <row r="21664" s="88" customFormat="1" x14ac:dyDescent="0.3"/>
    <row r="21665" s="88" customFormat="1" x14ac:dyDescent="0.3"/>
    <row r="21666" s="88" customFormat="1" x14ac:dyDescent="0.3"/>
    <row r="21667" s="88" customFormat="1" x14ac:dyDescent="0.3"/>
    <row r="21668" s="88" customFormat="1" x14ac:dyDescent="0.3"/>
    <row r="21669" s="88" customFormat="1" x14ac:dyDescent="0.3"/>
    <row r="21670" s="88" customFormat="1" x14ac:dyDescent="0.3"/>
    <row r="21671" s="88" customFormat="1" x14ac:dyDescent="0.3"/>
    <row r="21672" s="88" customFormat="1" x14ac:dyDescent="0.3"/>
    <row r="21673" s="88" customFormat="1" x14ac:dyDescent="0.3"/>
    <row r="21674" s="88" customFormat="1" x14ac:dyDescent="0.3"/>
    <row r="21675" s="88" customFormat="1" x14ac:dyDescent="0.3"/>
    <row r="21676" s="88" customFormat="1" x14ac:dyDescent="0.3"/>
    <row r="21677" s="88" customFormat="1" x14ac:dyDescent="0.3"/>
    <row r="21678" s="88" customFormat="1" x14ac:dyDescent="0.3"/>
    <row r="21679" s="88" customFormat="1" x14ac:dyDescent="0.3"/>
    <row r="21680" s="88" customFormat="1" x14ac:dyDescent="0.3"/>
    <row r="21681" s="88" customFormat="1" x14ac:dyDescent="0.3"/>
    <row r="21682" s="88" customFormat="1" x14ac:dyDescent="0.3"/>
    <row r="21683" s="88" customFormat="1" x14ac:dyDescent="0.3"/>
    <row r="21684" s="88" customFormat="1" x14ac:dyDescent="0.3"/>
    <row r="21685" s="88" customFormat="1" x14ac:dyDescent="0.3"/>
    <row r="21686" s="88" customFormat="1" x14ac:dyDescent="0.3"/>
    <row r="21687" s="88" customFormat="1" x14ac:dyDescent="0.3"/>
    <row r="21688" s="88" customFormat="1" x14ac:dyDescent="0.3"/>
    <row r="21689" s="88" customFormat="1" x14ac:dyDescent="0.3"/>
    <row r="21690" s="88" customFormat="1" x14ac:dyDescent="0.3"/>
    <row r="21691" s="88" customFormat="1" x14ac:dyDescent="0.3"/>
    <row r="21692" s="88" customFormat="1" x14ac:dyDescent="0.3"/>
    <row r="21693" s="88" customFormat="1" x14ac:dyDescent="0.3"/>
    <row r="21694" s="88" customFormat="1" x14ac:dyDescent="0.3"/>
    <row r="21695" s="88" customFormat="1" x14ac:dyDescent="0.3"/>
    <row r="21696" s="88" customFormat="1" x14ac:dyDescent="0.3"/>
    <row r="21697" s="88" customFormat="1" x14ac:dyDescent="0.3"/>
    <row r="21698" s="88" customFormat="1" x14ac:dyDescent="0.3"/>
    <row r="21699" s="88" customFormat="1" x14ac:dyDescent="0.3"/>
    <row r="21700" s="88" customFormat="1" x14ac:dyDescent="0.3"/>
    <row r="21701" s="88" customFormat="1" x14ac:dyDescent="0.3"/>
    <row r="21702" s="88" customFormat="1" x14ac:dyDescent="0.3"/>
    <row r="21703" s="88" customFormat="1" x14ac:dyDescent="0.3"/>
    <row r="21704" s="88" customFormat="1" x14ac:dyDescent="0.3"/>
    <row r="21705" s="88" customFormat="1" x14ac:dyDescent="0.3"/>
    <row r="21706" s="88" customFormat="1" x14ac:dyDescent="0.3"/>
    <row r="21707" s="88" customFormat="1" x14ac:dyDescent="0.3"/>
    <row r="21708" s="88" customFormat="1" x14ac:dyDescent="0.3"/>
    <row r="21709" s="88" customFormat="1" x14ac:dyDescent="0.3"/>
    <row r="21710" s="88" customFormat="1" x14ac:dyDescent="0.3"/>
    <row r="21711" s="88" customFormat="1" x14ac:dyDescent="0.3"/>
    <row r="21712" s="88" customFormat="1" x14ac:dyDescent="0.3"/>
    <row r="21713" s="88" customFormat="1" x14ac:dyDescent="0.3"/>
    <row r="21714" s="88" customFormat="1" x14ac:dyDescent="0.3"/>
    <row r="21715" s="88" customFormat="1" x14ac:dyDescent="0.3"/>
    <row r="21716" s="88" customFormat="1" x14ac:dyDescent="0.3"/>
    <row r="21717" s="88" customFormat="1" x14ac:dyDescent="0.3"/>
    <row r="21718" s="88" customFormat="1" x14ac:dyDescent="0.3"/>
    <row r="21719" s="88" customFormat="1" x14ac:dyDescent="0.3"/>
    <row r="21720" s="88" customFormat="1" x14ac:dyDescent="0.3"/>
    <row r="21721" s="88" customFormat="1" x14ac:dyDescent="0.3"/>
    <row r="21722" s="88" customFormat="1" x14ac:dyDescent="0.3"/>
    <row r="21723" s="88" customFormat="1" x14ac:dyDescent="0.3"/>
    <row r="21724" s="88" customFormat="1" x14ac:dyDescent="0.3"/>
    <row r="21725" s="88" customFormat="1" x14ac:dyDescent="0.3"/>
    <row r="21726" s="88" customFormat="1" x14ac:dyDescent="0.3"/>
    <row r="21727" s="88" customFormat="1" x14ac:dyDescent="0.3"/>
    <row r="21728" s="88" customFormat="1" x14ac:dyDescent="0.3"/>
    <row r="21729" s="88" customFormat="1" x14ac:dyDescent="0.3"/>
    <row r="21730" s="88" customFormat="1" x14ac:dyDescent="0.3"/>
    <row r="21731" s="88" customFormat="1" x14ac:dyDescent="0.3"/>
    <row r="21732" s="88" customFormat="1" x14ac:dyDescent="0.3"/>
    <row r="21733" s="88" customFormat="1" x14ac:dyDescent="0.3"/>
    <row r="21734" s="88" customFormat="1" x14ac:dyDescent="0.3"/>
    <row r="21735" s="88" customFormat="1" x14ac:dyDescent="0.3"/>
    <row r="21736" s="88" customFormat="1" x14ac:dyDescent="0.3"/>
    <row r="21737" s="88" customFormat="1" x14ac:dyDescent="0.3"/>
    <row r="21738" s="88" customFormat="1" x14ac:dyDescent="0.3"/>
    <row r="21739" s="88" customFormat="1" x14ac:dyDescent="0.3"/>
    <row r="21740" s="88" customFormat="1" x14ac:dyDescent="0.3"/>
    <row r="21741" s="88" customFormat="1" x14ac:dyDescent="0.3"/>
    <row r="21742" s="88" customFormat="1" x14ac:dyDescent="0.3"/>
    <row r="21743" s="88" customFormat="1" x14ac:dyDescent="0.3"/>
    <row r="21744" s="88" customFormat="1" x14ac:dyDescent="0.3"/>
    <row r="21745" s="88" customFormat="1" x14ac:dyDescent="0.3"/>
    <row r="21746" s="88" customFormat="1" x14ac:dyDescent="0.3"/>
    <row r="21747" s="88" customFormat="1" x14ac:dyDescent="0.3"/>
    <row r="21748" s="88" customFormat="1" x14ac:dyDescent="0.3"/>
    <row r="21749" s="88" customFormat="1" x14ac:dyDescent="0.3"/>
    <row r="21750" s="88" customFormat="1" x14ac:dyDescent="0.3"/>
    <row r="21751" s="88" customFormat="1" x14ac:dyDescent="0.3"/>
    <row r="21752" s="88" customFormat="1" x14ac:dyDescent="0.3"/>
    <row r="21753" s="88" customFormat="1" x14ac:dyDescent="0.3"/>
    <row r="21754" s="88" customFormat="1" x14ac:dyDescent="0.3"/>
    <row r="21755" s="88" customFormat="1" x14ac:dyDescent="0.3"/>
    <row r="21756" s="88" customFormat="1" x14ac:dyDescent="0.3"/>
    <row r="21757" s="88" customFormat="1" x14ac:dyDescent="0.3"/>
    <row r="21758" s="88" customFormat="1" x14ac:dyDescent="0.3"/>
    <row r="21759" s="88" customFormat="1" x14ac:dyDescent="0.3"/>
    <row r="21760" s="88" customFormat="1" x14ac:dyDescent="0.3"/>
    <row r="21761" s="88" customFormat="1" x14ac:dyDescent="0.3"/>
    <row r="21762" s="88" customFormat="1" x14ac:dyDescent="0.3"/>
    <row r="21763" s="88" customFormat="1" x14ac:dyDescent="0.3"/>
    <row r="21764" s="88" customFormat="1" x14ac:dyDescent="0.3"/>
    <row r="21765" s="88" customFormat="1" x14ac:dyDescent="0.3"/>
    <row r="21766" s="88" customFormat="1" x14ac:dyDescent="0.3"/>
    <row r="21767" s="88" customFormat="1" x14ac:dyDescent="0.3"/>
    <row r="21768" s="88" customFormat="1" x14ac:dyDescent="0.3"/>
    <row r="21769" s="88" customFormat="1" x14ac:dyDescent="0.3"/>
    <row r="21770" s="88" customFormat="1" x14ac:dyDescent="0.3"/>
    <row r="21771" s="88" customFormat="1" x14ac:dyDescent="0.3"/>
    <row r="21772" s="88" customFormat="1" x14ac:dyDescent="0.3"/>
    <row r="21773" s="88" customFormat="1" x14ac:dyDescent="0.3"/>
    <row r="21774" s="88" customFormat="1" x14ac:dyDescent="0.3"/>
    <row r="21775" s="88" customFormat="1" x14ac:dyDescent="0.3"/>
    <row r="21776" s="88" customFormat="1" x14ac:dyDescent="0.3"/>
    <row r="21777" s="88" customFormat="1" x14ac:dyDescent="0.3"/>
    <row r="21778" s="88" customFormat="1" x14ac:dyDescent="0.3"/>
    <row r="21779" s="88" customFormat="1" x14ac:dyDescent="0.3"/>
    <row r="21780" s="88" customFormat="1" x14ac:dyDescent="0.3"/>
    <row r="21781" s="88" customFormat="1" x14ac:dyDescent="0.3"/>
    <row r="21782" s="88" customFormat="1" x14ac:dyDescent="0.3"/>
    <row r="21783" s="88" customFormat="1" x14ac:dyDescent="0.3"/>
    <row r="21784" s="88" customFormat="1" x14ac:dyDescent="0.3"/>
    <row r="21785" s="88" customFormat="1" x14ac:dyDescent="0.3"/>
    <row r="21786" s="88" customFormat="1" x14ac:dyDescent="0.3"/>
    <row r="21787" s="88" customFormat="1" x14ac:dyDescent="0.3"/>
    <row r="21788" s="88" customFormat="1" x14ac:dyDescent="0.3"/>
    <row r="21789" s="88" customFormat="1" x14ac:dyDescent="0.3"/>
    <row r="21790" s="88" customFormat="1" x14ac:dyDescent="0.3"/>
    <row r="21791" s="88" customFormat="1" x14ac:dyDescent="0.3"/>
    <row r="21792" s="88" customFormat="1" x14ac:dyDescent="0.3"/>
    <row r="21793" s="88" customFormat="1" x14ac:dyDescent="0.3"/>
    <row r="21794" s="88" customFormat="1" x14ac:dyDescent="0.3"/>
    <row r="21795" s="88" customFormat="1" x14ac:dyDescent="0.3"/>
    <row r="21796" s="88" customFormat="1" x14ac:dyDescent="0.3"/>
    <row r="21797" s="88" customFormat="1" x14ac:dyDescent="0.3"/>
    <row r="21798" s="88" customFormat="1" x14ac:dyDescent="0.3"/>
    <row r="21799" s="88" customFormat="1" x14ac:dyDescent="0.3"/>
    <row r="21800" s="88" customFormat="1" x14ac:dyDescent="0.3"/>
    <row r="21801" s="88" customFormat="1" x14ac:dyDescent="0.3"/>
    <row r="21802" s="88" customFormat="1" x14ac:dyDescent="0.3"/>
    <row r="21803" s="88" customFormat="1" x14ac:dyDescent="0.3"/>
    <row r="21804" s="88" customFormat="1" x14ac:dyDescent="0.3"/>
    <row r="21805" s="88" customFormat="1" x14ac:dyDescent="0.3"/>
    <row r="21806" s="88" customFormat="1" x14ac:dyDescent="0.3"/>
    <row r="21807" s="88" customFormat="1" x14ac:dyDescent="0.3"/>
    <row r="21808" s="88" customFormat="1" x14ac:dyDescent="0.3"/>
    <row r="21809" s="88" customFormat="1" x14ac:dyDescent="0.3"/>
    <row r="21810" s="88" customFormat="1" x14ac:dyDescent="0.3"/>
    <row r="21811" s="88" customFormat="1" x14ac:dyDescent="0.3"/>
    <row r="21812" s="88" customFormat="1" x14ac:dyDescent="0.3"/>
    <row r="21813" s="88" customFormat="1" x14ac:dyDescent="0.3"/>
    <row r="21814" s="88" customFormat="1" x14ac:dyDescent="0.3"/>
    <row r="21815" s="88" customFormat="1" x14ac:dyDescent="0.3"/>
    <row r="21816" s="88" customFormat="1" x14ac:dyDescent="0.3"/>
    <row r="21817" s="88" customFormat="1" x14ac:dyDescent="0.3"/>
    <row r="21818" s="88" customFormat="1" x14ac:dyDescent="0.3"/>
    <row r="21819" s="88" customFormat="1" x14ac:dyDescent="0.3"/>
    <row r="21820" s="88" customFormat="1" x14ac:dyDescent="0.3"/>
    <row r="21821" s="88" customFormat="1" x14ac:dyDescent="0.3"/>
    <row r="21822" s="88" customFormat="1" x14ac:dyDescent="0.3"/>
    <row r="21823" s="88" customFormat="1" x14ac:dyDescent="0.3"/>
    <row r="21824" s="88" customFormat="1" x14ac:dyDescent="0.3"/>
    <row r="21825" s="88" customFormat="1" x14ac:dyDescent="0.3"/>
    <row r="21826" s="88" customFormat="1" x14ac:dyDescent="0.3"/>
    <row r="21827" s="88" customFormat="1" x14ac:dyDescent="0.3"/>
    <row r="21828" s="88" customFormat="1" x14ac:dyDescent="0.3"/>
    <row r="21829" s="88" customFormat="1" x14ac:dyDescent="0.3"/>
    <row r="21830" s="88" customFormat="1" x14ac:dyDescent="0.3"/>
    <row r="21831" s="88" customFormat="1" x14ac:dyDescent="0.3"/>
    <row r="21832" s="88" customFormat="1" x14ac:dyDescent="0.3"/>
    <row r="21833" s="88" customFormat="1" x14ac:dyDescent="0.3"/>
    <row r="21834" s="88" customFormat="1" x14ac:dyDescent="0.3"/>
    <row r="21835" s="88" customFormat="1" x14ac:dyDescent="0.3"/>
    <row r="21836" s="88" customFormat="1" x14ac:dyDescent="0.3"/>
    <row r="21837" s="88" customFormat="1" x14ac:dyDescent="0.3"/>
    <row r="21838" s="88" customFormat="1" x14ac:dyDescent="0.3"/>
    <row r="21839" s="88" customFormat="1" x14ac:dyDescent="0.3"/>
    <row r="21840" s="88" customFormat="1" x14ac:dyDescent="0.3"/>
    <row r="21841" s="88" customFormat="1" x14ac:dyDescent="0.3"/>
    <row r="21842" s="88" customFormat="1" x14ac:dyDescent="0.3"/>
    <row r="21843" s="88" customFormat="1" x14ac:dyDescent="0.3"/>
    <row r="21844" s="88" customFormat="1" x14ac:dyDescent="0.3"/>
    <row r="21845" s="88" customFormat="1" x14ac:dyDescent="0.3"/>
    <row r="21846" s="88" customFormat="1" x14ac:dyDescent="0.3"/>
    <row r="21847" s="88" customFormat="1" x14ac:dyDescent="0.3"/>
    <row r="21848" s="88" customFormat="1" x14ac:dyDescent="0.3"/>
    <row r="21849" s="88" customFormat="1" x14ac:dyDescent="0.3"/>
    <row r="21850" s="88" customFormat="1" x14ac:dyDescent="0.3"/>
    <row r="21851" s="88" customFormat="1" x14ac:dyDescent="0.3"/>
    <row r="21852" s="88" customFormat="1" x14ac:dyDescent="0.3"/>
    <row r="21853" s="88" customFormat="1" x14ac:dyDescent="0.3"/>
    <row r="21854" s="88" customFormat="1" x14ac:dyDescent="0.3"/>
    <row r="21855" s="88" customFormat="1" x14ac:dyDescent="0.3"/>
    <row r="21856" s="88" customFormat="1" x14ac:dyDescent="0.3"/>
    <row r="21857" s="88" customFormat="1" x14ac:dyDescent="0.3"/>
    <row r="21858" s="88" customFormat="1" x14ac:dyDescent="0.3"/>
    <row r="21859" s="88" customFormat="1" x14ac:dyDescent="0.3"/>
    <row r="21860" s="88" customFormat="1" x14ac:dyDescent="0.3"/>
    <row r="21861" s="88" customFormat="1" x14ac:dyDescent="0.3"/>
    <row r="21862" s="88" customFormat="1" x14ac:dyDescent="0.3"/>
    <row r="21863" s="88" customFormat="1" x14ac:dyDescent="0.3"/>
    <row r="21864" s="88" customFormat="1" x14ac:dyDescent="0.3"/>
    <row r="21865" s="88" customFormat="1" x14ac:dyDescent="0.3"/>
    <row r="21866" s="88" customFormat="1" x14ac:dyDescent="0.3"/>
    <row r="21867" s="88" customFormat="1" x14ac:dyDescent="0.3"/>
    <row r="21868" s="88" customFormat="1" x14ac:dyDescent="0.3"/>
    <row r="21869" s="88" customFormat="1" x14ac:dyDescent="0.3"/>
    <row r="21870" s="88" customFormat="1" x14ac:dyDescent="0.3"/>
    <row r="21871" s="88" customFormat="1" x14ac:dyDescent="0.3"/>
    <row r="21872" s="88" customFormat="1" x14ac:dyDescent="0.3"/>
    <row r="21873" s="88" customFormat="1" x14ac:dyDescent="0.3"/>
    <row r="21874" s="88" customFormat="1" x14ac:dyDescent="0.3"/>
    <row r="21875" s="88" customFormat="1" x14ac:dyDescent="0.3"/>
    <row r="21876" s="88" customFormat="1" x14ac:dyDescent="0.3"/>
    <row r="21877" s="88" customFormat="1" x14ac:dyDescent="0.3"/>
    <row r="21878" s="88" customFormat="1" x14ac:dyDescent="0.3"/>
    <row r="21879" s="88" customFormat="1" x14ac:dyDescent="0.3"/>
    <row r="21880" s="88" customFormat="1" x14ac:dyDescent="0.3"/>
    <row r="21881" s="88" customFormat="1" x14ac:dyDescent="0.3"/>
    <row r="21882" s="88" customFormat="1" x14ac:dyDescent="0.3"/>
    <row r="21883" s="88" customFormat="1" x14ac:dyDescent="0.3"/>
    <row r="21884" s="88" customFormat="1" x14ac:dyDescent="0.3"/>
    <row r="21885" s="88" customFormat="1" x14ac:dyDescent="0.3"/>
    <row r="21886" s="88" customFormat="1" x14ac:dyDescent="0.3"/>
    <row r="21887" s="88" customFormat="1" x14ac:dyDescent="0.3"/>
    <row r="21888" s="88" customFormat="1" x14ac:dyDescent="0.3"/>
    <row r="21889" s="88" customFormat="1" x14ac:dyDescent="0.3"/>
    <row r="21890" s="88" customFormat="1" x14ac:dyDescent="0.3"/>
    <row r="21891" s="88" customFormat="1" x14ac:dyDescent="0.3"/>
    <row r="21892" s="88" customFormat="1" x14ac:dyDescent="0.3"/>
    <row r="21893" s="88" customFormat="1" x14ac:dyDescent="0.3"/>
    <row r="21894" s="88" customFormat="1" x14ac:dyDescent="0.3"/>
    <row r="21895" s="88" customFormat="1" x14ac:dyDescent="0.3"/>
    <row r="21896" s="88" customFormat="1" x14ac:dyDescent="0.3"/>
    <row r="21897" s="88" customFormat="1" x14ac:dyDescent="0.3"/>
    <row r="21898" s="88" customFormat="1" x14ac:dyDescent="0.3"/>
    <row r="21899" s="88" customFormat="1" x14ac:dyDescent="0.3"/>
    <row r="21900" s="88" customFormat="1" x14ac:dyDescent="0.3"/>
    <row r="21901" s="88" customFormat="1" x14ac:dyDescent="0.3"/>
    <row r="21902" s="88" customFormat="1" x14ac:dyDescent="0.3"/>
    <row r="21903" s="88" customFormat="1" x14ac:dyDescent="0.3"/>
    <row r="21904" s="88" customFormat="1" x14ac:dyDescent="0.3"/>
    <row r="21905" s="88" customFormat="1" x14ac:dyDescent="0.3"/>
    <row r="21906" s="88" customFormat="1" x14ac:dyDescent="0.3"/>
    <row r="21907" s="88" customFormat="1" x14ac:dyDescent="0.3"/>
    <row r="21908" s="88" customFormat="1" x14ac:dyDescent="0.3"/>
    <row r="21909" s="88" customFormat="1" x14ac:dyDescent="0.3"/>
    <row r="21910" s="88" customFormat="1" x14ac:dyDescent="0.3"/>
    <row r="21911" s="88" customFormat="1" x14ac:dyDescent="0.3"/>
    <row r="21912" s="88" customFormat="1" x14ac:dyDescent="0.3"/>
    <row r="21913" s="88" customFormat="1" x14ac:dyDescent="0.3"/>
    <row r="21914" s="88" customFormat="1" x14ac:dyDescent="0.3"/>
    <row r="21915" s="88" customFormat="1" x14ac:dyDescent="0.3"/>
    <row r="21916" s="88" customFormat="1" x14ac:dyDescent="0.3"/>
    <row r="21917" s="88" customFormat="1" x14ac:dyDescent="0.3"/>
    <row r="21918" s="88" customFormat="1" x14ac:dyDescent="0.3"/>
    <row r="21919" s="88" customFormat="1" x14ac:dyDescent="0.3"/>
    <row r="21920" s="88" customFormat="1" x14ac:dyDescent="0.3"/>
    <row r="21921" s="88" customFormat="1" x14ac:dyDescent="0.3"/>
    <row r="21922" s="88" customFormat="1" x14ac:dyDescent="0.3"/>
    <row r="21923" s="88" customFormat="1" x14ac:dyDescent="0.3"/>
    <row r="21924" s="88" customFormat="1" x14ac:dyDescent="0.3"/>
    <row r="21925" s="88" customFormat="1" x14ac:dyDescent="0.3"/>
    <row r="21926" s="88" customFormat="1" x14ac:dyDescent="0.3"/>
    <row r="21927" s="88" customFormat="1" x14ac:dyDescent="0.3"/>
    <row r="21928" s="88" customFormat="1" x14ac:dyDescent="0.3"/>
    <row r="21929" s="88" customFormat="1" x14ac:dyDescent="0.3"/>
    <row r="21930" s="88" customFormat="1" x14ac:dyDescent="0.3"/>
    <row r="21931" s="88" customFormat="1" x14ac:dyDescent="0.3"/>
    <row r="21932" s="88" customFormat="1" x14ac:dyDescent="0.3"/>
    <row r="21933" s="88" customFormat="1" x14ac:dyDescent="0.3"/>
    <row r="21934" s="88" customFormat="1" x14ac:dyDescent="0.3"/>
    <row r="21935" s="88" customFormat="1" x14ac:dyDescent="0.3"/>
    <row r="21936" s="88" customFormat="1" x14ac:dyDescent="0.3"/>
    <row r="21937" s="88" customFormat="1" x14ac:dyDescent="0.3"/>
    <row r="21938" s="88" customFormat="1" x14ac:dyDescent="0.3"/>
    <row r="21939" s="88" customFormat="1" x14ac:dyDescent="0.3"/>
    <row r="21940" s="88" customFormat="1" x14ac:dyDescent="0.3"/>
    <row r="21941" s="88" customFormat="1" x14ac:dyDescent="0.3"/>
    <row r="21942" s="88" customFormat="1" x14ac:dyDescent="0.3"/>
    <row r="21943" s="88" customFormat="1" x14ac:dyDescent="0.3"/>
    <row r="21944" s="88" customFormat="1" x14ac:dyDescent="0.3"/>
    <row r="21945" s="88" customFormat="1" x14ac:dyDescent="0.3"/>
    <row r="21946" s="88" customFormat="1" x14ac:dyDescent="0.3"/>
    <row r="21947" s="88" customFormat="1" x14ac:dyDescent="0.3"/>
    <row r="21948" s="88" customFormat="1" x14ac:dyDescent="0.3"/>
    <row r="21949" s="88" customFormat="1" x14ac:dyDescent="0.3"/>
    <row r="21950" s="88" customFormat="1" x14ac:dyDescent="0.3"/>
    <row r="21951" s="88" customFormat="1" x14ac:dyDescent="0.3"/>
    <row r="21952" s="88" customFormat="1" x14ac:dyDescent="0.3"/>
    <row r="21953" s="88" customFormat="1" x14ac:dyDescent="0.3"/>
    <row r="21954" s="88" customFormat="1" x14ac:dyDescent="0.3"/>
    <row r="21955" s="88" customFormat="1" x14ac:dyDescent="0.3"/>
    <row r="21956" s="88" customFormat="1" x14ac:dyDescent="0.3"/>
    <row r="21957" s="88" customFormat="1" x14ac:dyDescent="0.3"/>
    <row r="21958" s="88" customFormat="1" x14ac:dyDescent="0.3"/>
    <row r="21959" s="88" customFormat="1" x14ac:dyDescent="0.3"/>
    <row r="21960" s="88" customFormat="1" x14ac:dyDescent="0.3"/>
    <row r="21961" s="88" customFormat="1" x14ac:dyDescent="0.3"/>
    <row r="21962" s="88" customFormat="1" x14ac:dyDescent="0.3"/>
    <row r="21963" s="88" customFormat="1" x14ac:dyDescent="0.3"/>
    <row r="21964" s="88" customFormat="1" x14ac:dyDescent="0.3"/>
    <row r="21965" s="88" customFormat="1" x14ac:dyDescent="0.3"/>
    <row r="21966" s="88" customFormat="1" x14ac:dyDescent="0.3"/>
    <row r="21967" s="88" customFormat="1" x14ac:dyDescent="0.3"/>
    <row r="21968" s="88" customFormat="1" x14ac:dyDescent="0.3"/>
    <row r="21969" s="88" customFormat="1" x14ac:dyDescent="0.3"/>
    <row r="21970" s="88" customFormat="1" x14ac:dyDescent="0.3"/>
    <row r="21971" s="88" customFormat="1" x14ac:dyDescent="0.3"/>
    <row r="21972" s="88" customFormat="1" x14ac:dyDescent="0.3"/>
    <row r="21973" s="88" customFormat="1" x14ac:dyDescent="0.3"/>
    <row r="21974" s="88" customFormat="1" x14ac:dyDescent="0.3"/>
    <row r="21975" s="88" customFormat="1" x14ac:dyDescent="0.3"/>
    <row r="21976" s="88" customFormat="1" x14ac:dyDescent="0.3"/>
    <row r="21977" s="88" customFormat="1" x14ac:dyDescent="0.3"/>
    <row r="21978" s="88" customFormat="1" x14ac:dyDescent="0.3"/>
    <row r="21979" s="88" customFormat="1" x14ac:dyDescent="0.3"/>
    <row r="21980" s="88" customFormat="1" x14ac:dyDescent="0.3"/>
    <row r="21981" s="88" customFormat="1" x14ac:dyDescent="0.3"/>
    <row r="21982" s="88" customFormat="1" x14ac:dyDescent="0.3"/>
    <row r="21983" s="88" customFormat="1" x14ac:dyDescent="0.3"/>
    <row r="21984" s="88" customFormat="1" x14ac:dyDescent="0.3"/>
    <row r="21985" s="88" customFormat="1" x14ac:dyDescent="0.3"/>
    <row r="21986" s="88" customFormat="1" x14ac:dyDescent="0.3"/>
    <row r="21987" s="88" customFormat="1" x14ac:dyDescent="0.3"/>
    <row r="21988" s="88" customFormat="1" x14ac:dyDescent="0.3"/>
    <row r="21989" s="88" customFormat="1" x14ac:dyDescent="0.3"/>
    <row r="21990" s="88" customFormat="1" x14ac:dyDescent="0.3"/>
    <row r="21991" s="88" customFormat="1" x14ac:dyDescent="0.3"/>
    <row r="21992" s="88" customFormat="1" x14ac:dyDescent="0.3"/>
    <row r="21993" s="88" customFormat="1" x14ac:dyDescent="0.3"/>
    <row r="21994" s="88" customFormat="1" x14ac:dyDescent="0.3"/>
    <row r="21995" s="88" customFormat="1" x14ac:dyDescent="0.3"/>
    <row r="21996" s="88" customFormat="1" x14ac:dyDescent="0.3"/>
    <row r="21997" s="88" customFormat="1" x14ac:dyDescent="0.3"/>
    <row r="21998" s="88" customFormat="1" x14ac:dyDescent="0.3"/>
    <row r="21999" s="88" customFormat="1" x14ac:dyDescent="0.3"/>
    <row r="22000" s="88" customFormat="1" x14ac:dyDescent="0.3"/>
    <row r="22001" s="88" customFormat="1" x14ac:dyDescent="0.3"/>
    <row r="22002" s="88" customFormat="1" x14ac:dyDescent="0.3"/>
    <row r="22003" s="88" customFormat="1" x14ac:dyDescent="0.3"/>
    <row r="22004" s="88" customFormat="1" x14ac:dyDescent="0.3"/>
    <row r="22005" s="88" customFormat="1" x14ac:dyDescent="0.3"/>
    <row r="22006" s="88" customFormat="1" x14ac:dyDescent="0.3"/>
    <row r="22007" s="88" customFormat="1" x14ac:dyDescent="0.3"/>
    <row r="22008" s="88" customFormat="1" x14ac:dyDescent="0.3"/>
    <row r="22009" s="88" customFormat="1" x14ac:dyDescent="0.3"/>
    <row r="22010" s="88" customFormat="1" x14ac:dyDescent="0.3"/>
    <row r="22011" s="88" customFormat="1" x14ac:dyDescent="0.3"/>
    <row r="22012" s="88" customFormat="1" x14ac:dyDescent="0.3"/>
    <row r="22013" s="88" customFormat="1" x14ac:dyDescent="0.3"/>
    <row r="22014" s="88" customFormat="1" x14ac:dyDescent="0.3"/>
    <row r="22015" s="88" customFormat="1" x14ac:dyDescent="0.3"/>
    <row r="22016" s="88" customFormat="1" x14ac:dyDescent="0.3"/>
    <row r="22017" s="88" customFormat="1" x14ac:dyDescent="0.3"/>
    <row r="22018" s="88" customFormat="1" x14ac:dyDescent="0.3"/>
    <row r="22019" s="88" customFormat="1" x14ac:dyDescent="0.3"/>
    <row r="22020" s="88" customFormat="1" x14ac:dyDescent="0.3"/>
    <row r="22021" s="88" customFormat="1" x14ac:dyDescent="0.3"/>
    <row r="22022" s="88" customFormat="1" x14ac:dyDescent="0.3"/>
    <row r="22023" s="88" customFormat="1" x14ac:dyDescent="0.3"/>
    <row r="22024" s="88" customFormat="1" x14ac:dyDescent="0.3"/>
    <row r="22025" s="88" customFormat="1" x14ac:dyDescent="0.3"/>
    <row r="22026" s="88" customFormat="1" x14ac:dyDescent="0.3"/>
    <row r="22027" s="88" customFormat="1" x14ac:dyDescent="0.3"/>
    <row r="22028" s="88" customFormat="1" x14ac:dyDescent="0.3"/>
    <row r="22029" s="88" customFormat="1" x14ac:dyDescent="0.3"/>
    <row r="22030" s="88" customFormat="1" x14ac:dyDescent="0.3"/>
    <row r="22031" s="88" customFormat="1" x14ac:dyDescent="0.3"/>
    <row r="22032" s="88" customFormat="1" x14ac:dyDescent="0.3"/>
    <row r="22033" s="88" customFormat="1" x14ac:dyDescent="0.3"/>
    <row r="22034" s="88" customFormat="1" x14ac:dyDescent="0.3"/>
    <row r="22035" s="88" customFormat="1" x14ac:dyDescent="0.3"/>
    <row r="22036" s="88" customFormat="1" x14ac:dyDescent="0.3"/>
    <row r="22037" s="88" customFormat="1" x14ac:dyDescent="0.3"/>
    <row r="22038" s="88" customFormat="1" x14ac:dyDescent="0.3"/>
    <row r="22039" s="88" customFormat="1" x14ac:dyDescent="0.3"/>
    <row r="22040" s="88" customFormat="1" x14ac:dyDescent="0.3"/>
    <row r="22041" s="88" customFormat="1" x14ac:dyDescent="0.3"/>
    <row r="22042" s="88" customFormat="1" x14ac:dyDescent="0.3"/>
    <row r="22043" s="88" customFormat="1" x14ac:dyDescent="0.3"/>
    <row r="22044" s="88" customFormat="1" x14ac:dyDescent="0.3"/>
    <row r="22045" s="88" customFormat="1" x14ac:dyDescent="0.3"/>
    <row r="22046" s="88" customFormat="1" x14ac:dyDescent="0.3"/>
    <row r="22047" s="88" customFormat="1" x14ac:dyDescent="0.3"/>
    <row r="22048" s="88" customFormat="1" x14ac:dyDescent="0.3"/>
    <row r="22049" s="88" customFormat="1" x14ac:dyDescent="0.3"/>
    <row r="22050" s="88" customFormat="1" x14ac:dyDescent="0.3"/>
    <row r="22051" s="88" customFormat="1" x14ac:dyDescent="0.3"/>
    <row r="22052" s="88" customFormat="1" x14ac:dyDescent="0.3"/>
    <row r="22053" s="88" customFormat="1" x14ac:dyDescent="0.3"/>
    <row r="22054" s="88" customFormat="1" x14ac:dyDescent="0.3"/>
    <row r="22055" s="88" customFormat="1" x14ac:dyDescent="0.3"/>
    <row r="22056" s="88" customFormat="1" x14ac:dyDescent="0.3"/>
    <row r="22057" s="88" customFormat="1" x14ac:dyDescent="0.3"/>
    <row r="22058" s="88" customFormat="1" x14ac:dyDescent="0.3"/>
    <row r="22059" s="88" customFormat="1" x14ac:dyDescent="0.3"/>
    <row r="22060" s="88" customFormat="1" x14ac:dyDescent="0.3"/>
    <row r="22061" s="88" customFormat="1" x14ac:dyDescent="0.3"/>
    <row r="22062" s="88" customFormat="1" x14ac:dyDescent="0.3"/>
    <row r="22063" s="88" customFormat="1" x14ac:dyDescent="0.3"/>
    <row r="22064" s="88" customFormat="1" x14ac:dyDescent="0.3"/>
    <row r="22065" s="88" customFormat="1" x14ac:dyDescent="0.3"/>
    <row r="22066" s="88" customFormat="1" x14ac:dyDescent="0.3"/>
    <row r="22067" s="88" customFormat="1" x14ac:dyDescent="0.3"/>
    <row r="22068" s="88" customFormat="1" x14ac:dyDescent="0.3"/>
    <row r="22069" s="88" customFormat="1" x14ac:dyDescent="0.3"/>
    <row r="22070" s="88" customFormat="1" x14ac:dyDescent="0.3"/>
    <row r="22071" s="88" customFormat="1" x14ac:dyDescent="0.3"/>
    <row r="22072" s="88" customFormat="1" x14ac:dyDescent="0.3"/>
    <row r="22073" s="88" customFormat="1" x14ac:dyDescent="0.3"/>
    <row r="22074" s="88" customFormat="1" x14ac:dyDescent="0.3"/>
    <row r="22075" s="88" customFormat="1" x14ac:dyDescent="0.3"/>
    <row r="22076" s="88" customFormat="1" x14ac:dyDescent="0.3"/>
    <row r="22077" s="88" customFormat="1" x14ac:dyDescent="0.3"/>
    <row r="22078" s="88" customFormat="1" x14ac:dyDescent="0.3"/>
    <row r="22079" s="88" customFormat="1" x14ac:dyDescent="0.3"/>
    <row r="22080" s="88" customFormat="1" x14ac:dyDescent="0.3"/>
    <row r="22081" s="88" customFormat="1" x14ac:dyDescent="0.3"/>
    <row r="22082" s="88" customFormat="1" x14ac:dyDescent="0.3"/>
    <row r="22083" s="88" customFormat="1" x14ac:dyDescent="0.3"/>
    <row r="22084" s="88" customFormat="1" x14ac:dyDescent="0.3"/>
    <row r="22085" s="88" customFormat="1" x14ac:dyDescent="0.3"/>
    <row r="22086" s="88" customFormat="1" x14ac:dyDescent="0.3"/>
    <row r="22087" s="88" customFormat="1" x14ac:dyDescent="0.3"/>
    <row r="22088" s="88" customFormat="1" x14ac:dyDescent="0.3"/>
    <row r="22089" s="88" customFormat="1" x14ac:dyDescent="0.3"/>
    <row r="22090" s="88" customFormat="1" x14ac:dyDescent="0.3"/>
    <row r="22091" s="88" customFormat="1" x14ac:dyDescent="0.3"/>
    <row r="22092" s="88" customFormat="1" x14ac:dyDescent="0.3"/>
    <row r="22093" s="88" customFormat="1" x14ac:dyDescent="0.3"/>
    <row r="22094" s="88" customFormat="1" x14ac:dyDescent="0.3"/>
    <row r="22095" s="88" customFormat="1" x14ac:dyDescent="0.3"/>
    <row r="22096" s="88" customFormat="1" x14ac:dyDescent="0.3"/>
    <row r="22097" s="88" customFormat="1" x14ac:dyDescent="0.3"/>
    <row r="22098" s="88" customFormat="1" x14ac:dyDescent="0.3"/>
    <row r="22099" s="88" customFormat="1" x14ac:dyDescent="0.3"/>
    <row r="22100" s="88" customFormat="1" x14ac:dyDescent="0.3"/>
    <row r="22101" s="88" customFormat="1" x14ac:dyDescent="0.3"/>
    <row r="22102" s="88" customFormat="1" x14ac:dyDescent="0.3"/>
    <row r="22103" s="88" customFormat="1" x14ac:dyDescent="0.3"/>
    <row r="22104" s="88" customFormat="1" x14ac:dyDescent="0.3"/>
    <row r="22105" s="88" customFormat="1" x14ac:dyDescent="0.3"/>
    <row r="22106" s="88" customFormat="1" x14ac:dyDescent="0.3"/>
    <row r="22107" s="88" customFormat="1" x14ac:dyDescent="0.3"/>
    <row r="22108" s="88" customFormat="1" x14ac:dyDescent="0.3"/>
    <row r="22109" s="88" customFormat="1" x14ac:dyDescent="0.3"/>
    <row r="22110" s="88" customFormat="1" x14ac:dyDescent="0.3"/>
    <row r="22111" s="88" customFormat="1" x14ac:dyDescent="0.3"/>
    <row r="22112" s="88" customFormat="1" x14ac:dyDescent="0.3"/>
    <row r="22113" s="88" customFormat="1" x14ac:dyDescent="0.3"/>
    <row r="22114" s="88" customFormat="1" x14ac:dyDescent="0.3"/>
    <row r="22115" s="88" customFormat="1" x14ac:dyDescent="0.3"/>
    <row r="22116" s="88" customFormat="1" x14ac:dyDescent="0.3"/>
    <row r="22117" s="88" customFormat="1" x14ac:dyDescent="0.3"/>
    <row r="22118" s="88" customFormat="1" x14ac:dyDescent="0.3"/>
    <row r="22119" s="88" customFormat="1" x14ac:dyDescent="0.3"/>
    <row r="22120" s="88" customFormat="1" x14ac:dyDescent="0.3"/>
    <row r="22121" s="88" customFormat="1" x14ac:dyDescent="0.3"/>
    <row r="22122" s="88" customFormat="1" x14ac:dyDescent="0.3"/>
    <row r="22123" s="88" customFormat="1" x14ac:dyDescent="0.3"/>
    <row r="22124" s="88" customFormat="1" x14ac:dyDescent="0.3"/>
    <row r="22125" s="88" customFormat="1" x14ac:dyDescent="0.3"/>
    <row r="22126" s="88" customFormat="1" x14ac:dyDescent="0.3"/>
    <row r="22127" s="88" customFormat="1" x14ac:dyDescent="0.3"/>
    <row r="22128" s="88" customFormat="1" x14ac:dyDescent="0.3"/>
    <row r="22129" s="88" customFormat="1" x14ac:dyDescent="0.3"/>
    <row r="22130" s="88" customFormat="1" x14ac:dyDescent="0.3"/>
    <row r="22131" s="88" customFormat="1" x14ac:dyDescent="0.3"/>
    <row r="22132" s="88" customFormat="1" x14ac:dyDescent="0.3"/>
    <row r="22133" s="88" customFormat="1" x14ac:dyDescent="0.3"/>
    <row r="22134" s="88" customFormat="1" x14ac:dyDescent="0.3"/>
    <row r="22135" s="88" customFormat="1" x14ac:dyDescent="0.3"/>
    <row r="22136" s="88" customFormat="1" x14ac:dyDescent="0.3"/>
    <row r="22137" s="88" customFormat="1" x14ac:dyDescent="0.3"/>
    <row r="22138" s="88" customFormat="1" x14ac:dyDescent="0.3"/>
    <row r="22139" s="88" customFormat="1" x14ac:dyDescent="0.3"/>
    <row r="22140" s="88" customFormat="1" x14ac:dyDescent="0.3"/>
    <row r="22141" s="88" customFormat="1" x14ac:dyDescent="0.3"/>
    <row r="22142" s="88" customFormat="1" x14ac:dyDescent="0.3"/>
    <row r="22143" s="88" customFormat="1" x14ac:dyDescent="0.3"/>
    <row r="22144" s="88" customFormat="1" x14ac:dyDescent="0.3"/>
    <row r="22145" s="88" customFormat="1" x14ac:dyDescent="0.3"/>
    <row r="22146" s="88" customFormat="1" x14ac:dyDescent="0.3"/>
    <row r="22147" s="88" customFormat="1" x14ac:dyDescent="0.3"/>
    <row r="22148" s="88" customFormat="1" x14ac:dyDescent="0.3"/>
    <row r="22149" s="88" customFormat="1" x14ac:dyDescent="0.3"/>
    <row r="22150" s="88" customFormat="1" x14ac:dyDescent="0.3"/>
    <row r="22151" s="88" customFormat="1" x14ac:dyDescent="0.3"/>
    <row r="22152" s="88" customFormat="1" x14ac:dyDescent="0.3"/>
    <row r="22153" s="88" customFormat="1" x14ac:dyDescent="0.3"/>
    <row r="22154" s="88" customFormat="1" x14ac:dyDescent="0.3"/>
    <row r="22155" s="88" customFormat="1" x14ac:dyDescent="0.3"/>
    <row r="22156" s="88" customFormat="1" x14ac:dyDescent="0.3"/>
    <row r="22157" s="88" customFormat="1" x14ac:dyDescent="0.3"/>
    <row r="22158" s="88" customFormat="1" x14ac:dyDescent="0.3"/>
    <row r="22159" s="88" customFormat="1" x14ac:dyDescent="0.3"/>
    <row r="22160" s="88" customFormat="1" x14ac:dyDescent="0.3"/>
    <row r="22161" s="88" customFormat="1" x14ac:dyDescent="0.3"/>
    <row r="22162" s="88" customFormat="1" x14ac:dyDescent="0.3"/>
    <row r="22163" s="88" customFormat="1" x14ac:dyDescent="0.3"/>
    <row r="22164" s="88" customFormat="1" x14ac:dyDescent="0.3"/>
    <row r="22165" s="88" customFormat="1" x14ac:dyDescent="0.3"/>
    <row r="22166" s="88" customFormat="1" x14ac:dyDescent="0.3"/>
    <row r="22167" s="88" customFormat="1" x14ac:dyDescent="0.3"/>
    <row r="22168" s="88" customFormat="1" x14ac:dyDescent="0.3"/>
    <row r="22169" s="88" customFormat="1" x14ac:dyDescent="0.3"/>
    <row r="22170" s="88" customFormat="1" x14ac:dyDescent="0.3"/>
    <row r="22171" s="88" customFormat="1" x14ac:dyDescent="0.3"/>
    <row r="22172" s="88" customFormat="1" x14ac:dyDescent="0.3"/>
    <row r="22173" s="88" customFormat="1" x14ac:dyDescent="0.3"/>
    <row r="22174" s="88" customFormat="1" x14ac:dyDescent="0.3"/>
    <row r="22175" s="88" customFormat="1" x14ac:dyDescent="0.3"/>
    <row r="22176" s="88" customFormat="1" x14ac:dyDescent="0.3"/>
    <row r="22177" s="88" customFormat="1" x14ac:dyDescent="0.3"/>
    <row r="22178" s="88" customFormat="1" x14ac:dyDescent="0.3"/>
    <row r="22179" s="88" customFormat="1" x14ac:dyDescent="0.3"/>
    <row r="22180" s="88" customFormat="1" x14ac:dyDescent="0.3"/>
    <row r="22181" s="88" customFormat="1" x14ac:dyDescent="0.3"/>
    <row r="22182" s="88" customFormat="1" x14ac:dyDescent="0.3"/>
    <row r="22183" s="88" customFormat="1" x14ac:dyDescent="0.3"/>
    <row r="22184" s="88" customFormat="1" x14ac:dyDescent="0.3"/>
    <row r="22185" s="88" customFormat="1" x14ac:dyDescent="0.3"/>
    <row r="22186" s="88" customFormat="1" x14ac:dyDescent="0.3"/>
    <row r="22187" s="88" customFormat="1" x14ac:dyDescent="0.3"/>
    <row r="22188" s="88" customFormat="1" x14ac:dyDescent="0.3"/>
    <row r="22189" s="88" customFormat="1" x14ac:dyDescent="0.3"/>
    <row r="22190" s="88" customFormat="1" x14ac:dyDescent="0.3"/>
    <row r="22191" s="88" customFormat="1" x14ac:dyDescent="0.3"/>
    <row r="22192" s="88" customFormat="1" x14ac:dyDescent="0.3"/>
    <row r="22193" s="88" customFormat="1" x14ac:dyDescent="0.3"/>
    <row r="22194" s="88" customFormat="1" x14ac:dyDescent="0.3"/>
    <row r="22195" s="88" customFormat="1" x14ac:dyDescent="0.3"/>
    <row r="22196" s="88" customFormat="1" x14ac:dyDescent="0.3"/>
    <row r="22197" s="88" customFormat="1" x14ac:dyDescent="0.3"/>
    <row r="22198" s="88" customFormat="1" x14ac:dyDescent="0.3"/>
    <row r="22199" s="88" customFormat="1" x14ac:dyDescent="0.3"/>
    <row r="22200" s="88" customFormat="1" x14ac:dyDescent="0.3"/>
    <row r="22201" s="88" customFormat="1" x14ac:dyDescent="0.3"/>
    <row r="22202" s="88" customFormat="1" x14ac:dyDescent="0.3"/>
    <row r="22203" s="88" customFormat="1" x14ac:dyDescent="0.3"/>
    <row r="22204" s="88" customFormat="1" x14ac:dyDescent="0.3"/>
    <row r="22205" s="88" customFormat="1" x14ac:dyDescent="0.3"/>
    <row r="22206" s="88" customFormat="1" x14ac:dyDescent="0.3"/>
    <row r="22207" s="88" customFormat="1" x14ac:dyDescent="0.3"/>
    <row r="22208" s="88" customFormat="1" x14ac:dyDescent="0.3"/>
    <row r="22209" s="88" customFormat="1" x14ac:dyDescent="0.3"/>
    <row r="22210" s="88" customFormat="1" x14ac:dyDescent="0.3"/>
    <row r="22211" s="88" customFormat="1" x14ac:dyDescent="0.3"/>
    <row r="22212" s="88" customFormat="1" x14ac:dyDescent="0.3"/>
    <row r="22213" s="88" customFormat="1" x14ac:dyDescent="0.3"/>
    <row r="22214" s="88" customFormat="1" x14ac:dyDescent="0.3"/>
    <row r="22215" s="88" customFormat="1" x14ac:dyDescent="0.3"/>
    <row r="22216" s="88" customFormat="1" x14ac:dyDescent="0.3"/>
    <row r="22217" s="88" customFormat="1" x14ac:dyDescent="0.3"/>
    <row r="22218" s="88" customFormat="1" x14ac:dyDescent="0.3"/>
    <row r="22219" s="88" customFormat="1" x14ac:dyDescent="0.3"/>
    <row r="22220" s="88" customFormat="1" x14ac:dyDescent="0.3"/>
    <row r="22221" s="88" customFormat="1" x14ac:dyDescent="0.3"/>
    <row r="22222" s="88" customFormat="1" x14ac:dyDescent="0.3"/>
    <row r="22223" s="88" customFormat="1" x14ac:dyDescent="0.3"/>
    <row r="22224" s="88" customFormat="1" x14ac:dyDescent="0.3"/>
    <row r="22225" s="88" customFormat="1" x14ac:dyDescent="0.3"/>
    <row r="22226" s="88" customFormat="1" x14ac:dyDescent="0.3"/>
    <row r="22227" s="88" customFormat="1" x14ac:dyDescent="0.3"/>
    <row r="22228" s="88" customFormat="1" x14ac:dyDescent="0.3"/>
    <row r="22229" s="88" customFormat="1" x14ac:dyDescent="0.3"/>
    <row r="22230" s="88" customFormat="1" x14ac:dyDescent="0.3"/>
    <row r="22231" s="88" customFormat="1" x14ac:dyDescent="0.3"/>
    <row r="22232" s="88" customFormat="1" x14ac:dyDescent="0.3"/>
    <row r="22233" s="88" customFormat="1" x14ac:dyDescent="0.3"/>
    <row r="22234" s="88" customFormat="1" x14ac:dyDescent="0.3"/>
    <row r="22235" s="88" customFormat="1" x14ac:dyDescent="0.3"/>
    <row r="22236" s="88" customFormat="1" x14ac:dyDescent="0.3"/>
    <row r="22237" s="88" customFormat="1" x14ac:dyDescent="0.3"/>
    <row r="22238" s="88" customFormat="1" x14ac:dyDescent="0.3"/>
    <row r="22239" s="88" customFormat="1" x14ac:dyDescent="0.3"/>
    <row r="22240" s="88" customFormat="1" x14ac:dyDescent="0.3"/>
    <row r="22241" s="88" customFormat="1" x14ac:dyDescent="0.3"/>
    <row r="22242" s="88" customFormat="1" x14ac:dyDescent="0.3"/>
    <row r="22243" s="88" customFormat="1" x14ac:dyDescent="0.3"/>
    <row r="22244" s="88" customFormat="1" x14ac:dyDescent="0.3"/>
    <row r="22245" s="88" customFormat="1" x14ac:dyDescent="0.3"/>
    <row r="22246" s="88" customFormat="1" x14ac:dyDescent="0.3"/>
    <row r="22247" s="88" customFormat="1" x14ac:dyDescent="0.3"/>
    <row r="22248" s="88" customFormat="1" x14ac:dyDescent="0.3"/>
    <row r="22249" s="88" customFormat="1" x14ac:dyDescent="0.3"/>
    <row r="22250" s="88" customFormat="1" x14ac:dyDescent="0.3"/>
    <row r="22251" s="88" customFormat="1" x14ac:dyDescent="0.3"/>
    <row r="22252" s="88" customFormat="1" x14ac:dyDescent="0.3"/>
    <row r="22253" s="88" customFormat="1" x14ac:dyDescent="0.3"/>
    <row r="22254" s="88" customFormat="1" x14ac:dyDescent="0.3"/>
    <row r="22255" s="88" customFormat="1" x14ac:dyDescent="0.3"/>
    <row r="22256" s="88" customFormat="1" x14ac:dyDescent="0.3"/>
    <row r="22257" s="88" customFormat="1" x14ac:dyDescent="0.3"/>
    <row r="22258" s="88" customFormat="1" x14ac:dyDescent="0.3"/>
    <row r="22259" s="88" customFormat="1" x14ac:dyDescent="0.3"/>
    <row r="22260" s="88" customFormat="1" x14ac:dyDescent="0.3"/>
    <row r="22261" s="88" customFormat="1" x14ac:dyDescent="0.3"/>
    <row r="22262" s="88" customFormat="1" x14ac:dyDescent="0.3"/>
    <row r="22263" s="88" customFormat="1" x14ac:dyDescent="0.3"/>
    <row r="22264" s="88" customFormat="1" x14ac:dyDescent="0.3"/>
    <row r="22265" s="88" customFormat="1" x14ac:dyDescent="0.3"/>
    <row r="22266" s="88" customFormat="1" x14ac:dyDescent="0.3"/>
    <row r="22267" s="88" customFormat="1" x14ac:dyDescent="0.3"/>
    <row r="22268" s="88" customFormat="1" x14ac:dyDescent="0.3"/>
    <row r="22269" s="88" customFormat="1" x14ac:dyDescent="0.3"/>
    <row r="22270" s="88" customFormat="1" x14ac:dyDescent="0.3"/>
    <row r="22271" s="88" customFormat="1" x14ac:dyDescent="0.3"/>
    <row r="22272" s="88" customFormat="1" x14ac:dyDescent="0.3"/>
    <row r="22273" s="88" customFormat="1" x14ac:dyDescent="0.3"/>
    <row r="22274" s="88" customFormat="1" x14ac:dyDescent="0.3"/>
    <row r="22275" s="88" customFormat="1" x14ac:dyDescent="0.3"/>
    <row r="22276" s="88" customFormat="1" x14ac:dyDescent="0.3"/>
    <row r="22277" s="88" customFormat="1" x14ac:dyDescent="0.3"/>
    <row r="22278" s="88" customFormat="1" x14ac:dyDescent="0.3"/>
    <row r="22279" s="88" customFormat="1" x14ac:dyDescent="0.3"/>
    <row r="22280" s="88" customFormat="1" x14ac:dyDescent="0.3"/>
    <row r="22281" s="88" customFormat="1" x14ac:dyDescent="0.3"/>
    <row r="22282" s="88" customFormat="1" x14ac:dyDescent="0.3"/>
    <row r="22283" s="88" customFormat="1" x14ac:dyDescent="0.3"/>
    <row r="22284" s="88" customFormat="1" x14ac:dyDescent="0.3"/>
    <row r="22285" s="88" customFormat="1" x14ac:dyDescent="0.3"/>
    <row r="22286" s="88" customFormat="1" x14ac:dyDescent="0.3"/>
    <row r="22287" s="88" customFormat="1" x14ac:dyDescent="0.3"/>
    <row r="22288" s="88" customFormat="1" x14ac:dyDescent="0.3"/>
    <row r="22289" s="88" customFormat="1" x14ac:dyDescent="0.3"/>
    <row r="22290" s="88" customFormat="1" x14ac:dyDescent="0.3"/>
    <row r="22291" s="88" customFormat="1" x14ac:dyDescent="0.3"/>
    <row r="22292" s="88" customFormat="1" x14ac:dyDescent="0.3"/>
    <row r="22293" s="88" customFormat="1" x14ac:dyDescent="0.3"/>
    <row r="22294" s="88" customFormat="1" x14ac:dyDescent="0.3"/>
    <row r="22295" s="88" customFormat="1" x14ac:dyDescent="0.3"/>
    <row r="22296" s="88" customFormat="1" x14ac:dyDescent="0.3"/>
    <row r="22297" s="88" customFormat="1" x14ac:dyDescent="0.3"/>
    <row r="22298" s="88" customFormat="1" x14ac:dyDescent="0.3"/>
    <row r="22299" s="88" customFormat="1" x14ac:dyDescent="0.3"/>
    <row r="22300" s="88" customFormat="1" x14ac:dyDescent="0.3"/>
    <row r="22301" s="88" customFormat="1" x14ac:dyDescent="0.3"/>
    <row r="22302" s="88" customFormat="1" x14ac:dyDescent="0.3"/>
    <row r="22303" s="88" customFormat="1" x14ac:dyDescent="0.3"/>
    <row r="22304" s="88" customFormat="1" x14ac:dyDescent="0.3"/>
    <row r="22305" s="88" customFormat="1" x14ac:dyDescent="0.3"/>
    <row r="22306" s="88" customFormat="1" x14ac:dyDescent="0.3"/>
    <row r="22307" s="88" customFormat="1" x14ac:dyDescent="0.3"/>
    <row r="22308" s="88" customFormat="1" x14ac:dyDescent="0.3"/>
    <row r="22309" s="88" customFormat="1" x14ac:dyDescent="0.3"/>
    <row r="22310" s="88" customFormat="1" x14ac:dyDescent="0.3"/>
    <row r="22311" s="88" customFormat="1" x14ac:dyDescent="0.3"/>
    <row r="22312" s="88" customFormat="1" x14ac:dyDescent="0.3"/>
    <row r="22313" s="88" customFormat="1" x14ac:dyDescent="0.3"/>
    <row r="22314" s="88" customFormat="1" x14ac:dyDescent="0.3"/>
    <row r="22315" s="88" customFormat="1" x14ac:dyDescent="0.3"/>
    <row r="22316" s="88" customFormat="1" x14ac:dyDescent="0.3"/>
    <row r="22317" s="88" customFormat="1" x14ac:dyDescent="0.3"/>
    <row r="22318" s="88" customFormat="1" x14ac:dyDescent="0.3"/>
    <row r="22319" s="88" customFormat="1" x14ac:dyDescent="0.3"/>
    <row r="22320" s="88" customFormat="1" x14ac:dyDescent="0.3"/>
    <row r="22321" s="88" customFormat="1" x14ac:dyDescent="0.3"/>
    <row r="22322" s="88" customFormat="1" x14ac:dyDescent="0.3"/>
    <row r="22323" s="88" customFormat="1" x14ac:dyDescent="0.3"/>
    <row r="22324" s="88" customFormat="1" x14ac:dyDescent="0.3"/>
    <row r="22325" s="88" customFormat="1" x14ac:dyDescent="0.3"/>
    <row r="22326" s="88" customFormat="1" x14ac:dyDescent="0.3"/>
    <row r="22327" s="88" customFormat="1" x14ac:dyDescent="0.3"/>
    <row r="22328" s="88" customFormat="1" x14ac:dyDescent="0.3"/>
    <row r="22329" s="88" customFormat="1" x14ac:dyDescent="0.3"/>
    <row r="22330" s="88" customFormat="1" x14ac:dyDescent="0.3"/>
    <row r="22331" s="88" customFormat="1" x14ac:dyDescent="0.3"/>
    <row r="22332" s="88" customFormat="1" x14ac:dyDescent="0.3"/>
    <row r="22333" s="88" customFormat="1" x14ac:dyDescent="0.3"/>
    <row r="22334" s="88" customFormat="1" x14ac:dyDescent="0.3"/>
    <row r="22335" s="88" customFormat="1" x14ac:dyDescent="0.3"/>
    <row r="22336" s="88" customFormat="1" x14ac:dyDescent="0.3"/>
    <row r="22337" s="88" customFormat="1" x14ac:dyDescent="0.3"/>
    <row r="22338" s="88" customFormat="1" x14ac:dyDescent="0.3"/>
    <row r="22339" s="88" customFormat="1" x14ac:dyDescent="0.3"/>
    <row r="22340" s="88" customFormat="1" x14ac:dyDescent="0.3"/>
    <row r="22341" s="88" customFormat="1" x14ac:dyDescent="0.3"/>
    <row r="22342" s="88" customFormat="1" x14ac:dyDescent="0.3"/>
    <row r="22343" s="88" customFormat="1" x14ac:dyDescent="0.3"/>
    <row r="22344" s="88" customFormat="1" x14ac:dyDescent="0.3"/>
    <row r="22345" s="88" customFormat="1" x14ac:dyDescent="0.3"/>
    <row r="22346" s="88" customFormat="1" x14ac:dyDescent="0.3"/>
    <row r="22347" s="88" customFormat="1" x14ac:dyDescent="0.3"/>
    <row r="22348" s="88" customFormat="1" x14ac:dyDescent="0.3"/>
    <row r="22349" s="88" customFormat="1" x14ac:dyDescent="0.3"/>
    <row r="22350" s="88" customFormat="1" x14ac:dyDescent="0.3"/>
    <row r="22351" s="88" customFormat="1" x14ac:dyDescent="0.3"/>
    <row r="22352" s="88" customFormat="1" x14ac:dyDescent="0.3"/>
    <row r="22353" s="88" customFormat="1" x14ac:dyDescent="0.3"/>
    <row r="22354" s="88" customFormat="1" x14ac:dyDescent="0.3"/>
    <row r="22355" s="88" customFormat="1" x14ac:dyDescent="0.3"/>
    <row r="22356" s="88" customFormat="1" x14ac:dyDescent="0.3"/>
    <row r="22357" s="88" customFormat="1" x14ac:dyDescent="0.3"/>
    <row r="22358" s="88" customFormat="1" x14ac:dyDescent="0.3"/>
    <row r="22359" s="88" customFormat="1" x14ac:dyDescent="0.3"/>
    <row r="22360" s="88" customFormat="1" x14ac:dyDescent="0.3"/>
    <row r="22361" s="88" customFormat="1" x14ac:dyDescent="0.3"/>
    <row r="22362" s="88" customFormat="1" x14ac:dyDescent="0.3"/>
    <row r="22363" s="88" customFormat="1" x14ac:dyDescent="0.3"/>
    <row r="22364" s="88" customFormat="1" x14ac:dyDescent="0.3"/>
    <row r="22365" s="88" customFormat="1" x14ac:dyDescent="0.3"/>
    <row r="22366" s="88" customFormat="1" x14ac:dyDescent="0.3"/>
    <row r="22367" s="88" customFormat="1" x14ac:dyDescent="0.3"/>
    <row r="22368" s="88" customFormat="1" x14ac:dyDescent="0.3"/>
    <row r="22369" s="88" customFormat="1" x14ac:dyDescent="0.3"/>
    <row r="22370" s="88" customFormat="1" x14ac:dyDescent="0.3"/>
    <row r="22371" s="88" customFormat="1" x14ac:dyDescent="0.3"/>
    <row r="22372" s="88" customFormat="1" x14ac:dyDescent="0.3"/>
    <row r="22373" s="88" customFormat="1" x14ac:dyDescent="0.3"/>
    <row r="22374" s="88" customFormat="1" x14ac:dyDescent="0.3"/>
    <row r="22375" s="88" customFormat="1" x14ac:dyDescent="0.3"/>
    <row r="22376" s="88" customFormat="1" x14ac:dyDescent="0.3"/>
    <row r="22377" s="88" customFormat="1" x14ac:dyDescent="0.3"/>
    <row r="22378" s="88" customFormat="1" x14ac:dyDescent="0.3"/>
    <row r="22379" s="88" customFormat="1" x14ac:dyDescent="0.3"/>
    <row r="22380" s="88" customFormat="1" x14ac:dyDescent="0.3"/>
    <row r="22381" s="88" customFormat="1" x14ac:dyDescent="0.3"/>
    <row r="22382" s="88" customFormat="1" x14ac:dyDescent="0.3"/>
    <row r="22383" s="88" customFormat="1" x14ac:dyDescent="0.3"/>
    <row r="22384" s="88" customFormat="1" x14ac:dyDescent="0.3"/>
    <row r="22385" s="88" customFormat="1" x14ac:dyDescent="0.3"/>
    <row r="22386" s="88" customFormat="1" x14ac:dyDescent="0.3"/>
    <row r="22387" s="88" customFormat="1" x14ac:dyDescent="0.3"/>
    <row r="22388" s="88" customFormat="1" x14ac:dyDescent="0.3"/>
    <row r="22389" s="88" customFormat="1" x14ac:dyDescent="0.3"/>
    <row r="22390" s="88" customFormat="1" x14ac:dyDescent="0.3"/>
    <row r="22391" s="88" customFormat="1" x14ac:dyDescent="0.3"/>
    <row r="22392" s="88" customFormat="1" x14ac:dyDescent="0.3"/>
    <row r="22393" s="88" customFormat="1" x14ac:dyDescent="0.3"/>
    <row r="22394" s="88" customFormat="1" x14ac:dyDescent="0.3"/>
    <row r="22395" s="88" customFormat="1" x14ac:dyDescent="0.3"/>
    <row r="22396" s="88" customFormat="1" x14ac:dyDescent="0.3"/>
    <row r="22397" s="88" customFormat="1" x14ac:dyDescent="0.3"/>
    <row r="22398" s="88" customFormat="1" x14ac:dyDescent="0.3"/>
    <row r="22399" s="88" customFormat="1" x14ac:dyDescent="0.3"/>
    <row r="22400" s="88" customFormat="1" x14ac:dyDescent="0.3"/>
    <row r="22401" s="88" customFormat="1" x14ac:dyDescent="0.3"/>
    <row r="22402" s="88" customFormat="1" x14ac:dyDescent="0.3"/>
    <row r="22403" s="88" customFormat="1" x14ac:dyDescent="0.3"/>
    <row r="22404" s="88" customFormat="1" x14ac:dyDescent="0.3"/>
    <row r="22405" s="88" customFormat="1" x14ac:dyDescent="0.3"/>
    <row r="22406" s="88" customFormat="1" x14ac:dyDescent="0.3"/>
    <row r="22407" s="88" customFormat="1" x14ac:dyDescent="0.3"/>
    <row r="22408" s="88" customFormat="1" x14ac:dyDescent="0.3"/>
    <row r="22409" s="88" customFormat="1" x14ac:dyDescent="0.3"/>
    <row r="22410" s="88" customFormat="1" x14ac:dyDescent="0.3"/>
    <row r="22411" s="88" customFormat="1" x14ac:dyDescent="0.3"/>
    <row r="22412" s="88" customFormat="1" x14ac:dyDescent="0.3"/>
    <row r="22413" s="88" customFormat="1" x14ac:dyDescent="0.3"/>
    <row r="22414" s="88" customFormat="1" x14ac:dyDescent="0.3"/>
    <row r="22415" s="88" customFormat="1" x14ac:dyDescent="0.3"/>
    <row r="22416" s="88" customFormat="1" x14ac:dyDescent="0.3"/>
    <row r="22417" s="88" customFormat="1" x14ac:dyDescent="0.3"/>
    <row r="22418" s="88" customFormat="1" x14ac:dyDescent="0.3"/>
    <row r="22419" s="88" customFormat="1" x14ac:dyDescent="0.3"/>
    <row r="22420" s="88" customFormat="1" x14ac:dyDescent="0.3"/>
    <row r="22421" s="88" customFormat="1" x14ac:dyDescent="0.3"/>
    <row r="22422" s="88" customFormat="1" x14ac:dyDescent="0.3"/>
    <row r="22423" s="88" customFormat="1" x14ac:dyDescent="0.3"/>
    <row r="22424" s="88" customFormat="1" x14ac:dyDescent="0.3"/>
    <row r="22425" s="88" customFormat="1" x14ac:dyDescent="0.3"/>
    <row r="22426" s="88" customFormat="1" x14ac:dyDescent="0.3"/>
    <row r="22427" s="88" customFormat="1" x14ac:dyDescent="0.3"/>
    <row r="22428" s="88" customFormat="1" x14ac:dyDescent="0.3"/>
    <row r="22429" s="88" customFormat="1" x14ac:dyDescent="0.3"/>
    <row r="22430" s="88" customFormat="1" x14ac:dyDescent="0.3"/>
    <row r="22431" s="88" customFormat="1" x14ac:dyDescent="0.3"/>
    <row r="22432" s="88" customFormat="1" x14ac:dyDescent="0.3"/>
    <row r="22433" s="88" customFormat="1" x14ac:dyDescent="0.3"/>
    <row r="22434" s="88" customFormat="1" x14ac:dyDescent="0.3"/>
    <row r="22435" s="88" customFormat="1" x14ac:dyDescent="0.3"/>
    <row r="22436" s="88" customFormat="1" x14ac:dyDescent="0.3"/>
    <row r="22437" s="88" customFormat="1" x14ac:dyDescent="0.3"/>
    <row r="22438" s="88" customFormat="1" x14ac:dyDescent="0.3"/>
    <row r="22439" s="88" customFormat="1" x14ac:dyDescent="0.3"/>
    <row r="22440" s="88" customFormat="1" x14ac:dyDescent="0.3"/>
    <row r="22441" s="88" customFormat="1" x14ac:dyDescent="0.3"/>
    <row r="22442" s="88" customFormat="1" x14ac:dyDescent="0.3"/>
    <row r="22443" s="88" customFormat="1" x14ac:dyDescent="0.3"/>
    <row r="22444" s="88" customFormat="1" x14ac:dyDescent="0.3"/>
    <row r="22445" s="88" customFormat="1" x14ac:dyDescent="0.3"/>
    <row r="22446" s="88" customFormat="1" x14ac:dyDescent="0.3"/>
    <row r="22447" s="88" customFormat="1" x14ac:dyDescent="0.3"/>
    <row r="22448" s="88" customFormat="1" x14ac:dyDescent="0.3"/>
    <row r="22449" s="88" customFormat="1" x14ac:dyDescent="0.3"/>
    <row r="22450" s="88" customFormat="1" x14ac:dyDescent="0.3"/>
    <row r="22451" s="88" customFormat="1" x14ac:dyDescent="0.3"/>
    <row r="22452" s="88" customFormat="1" x14ac:dyDescent="0.3"/>
    <row r="22453" s="88" customFormat="1" x14ac:dyDescent="0.3"/>
    <row r="22454" s="88" customFormat="1" x14ac:dyDescent="0.3"/>
    <row r="22455" s="88" customFormat="1" x14ac:dyDescent="0.3"/>
    <row r="22456" s="88" customFormat="1" x14ac:dyDescent="0.3"/>
    <row r="22457" s="88" customFormat="1" x14ac:dyDescent="0.3"/>
    <row r="22458" s="88" customFormat="1" x14ac:dyDescent="0.3"/>
    <row r="22459" s="88" customFormat="1" x14ac:dyDescent="0.3"/>
    <row r="22460" s="88" customFormat="1" x14ac:dyDescent="0.3"/>
    <row r="22461" s="88" customFormat="1" x14ac:dyDescent="0.3"/>
    <row r="22462" s="88" customFormat="1" x14ac:dyDescent="0.3"/>
    <row r="22463" s="88" customFormat="1" x14ac:dyDescent="0.3"/>
    <row r="22464" s="88" customFormat="1" x14ac:dyDescent="0.3"/>
    <row r="22465" s="88" customFormat="1" x14ac:dyDescent="0.3"/>
    <row r="22466" s="88" customFormat="1" x14ac:dyDescent="0.3"/>
    <row r="22467" s="88" customFormat="1" x14ac:dyDescent="0.3"/>
    <row r="22468" s="88" customFormat="1" x14ac:dyDescent="0.3"/>
    <row r="22469" s="88" customFormat="1" x14ac:dyDescent="0.3"/>
    <row r="22470" s="88" customFormat="1" x14ac:dyDescent="0.3"/>
    <row r="22471" s="88" customFormat="1" x14ac:dyDescent="0.3"/>
    <row r="22472" s="88" customFormat="1" x14ac:dyDescent="0.3"/>
    <row r="22473" s="88" customFormat="1" x14ac:dyDescent="0.3"/>
    <row r="22474" s="88" customFormat="1" x14ac:dyDescent="0.3"/>
    <row r="22475" s="88" customFormat="1" x14ac:dyDescent="0.3"/>
    <row r="22476" s="88" customFormat="1" x14ac:dyDescent="0.3"/>
    <row r="22477" s="88" customFormat="1" x14ac:dyDescent="0.3"/>
    <row r="22478" s="88" customFormat="1" x14ac:dyDescent="0.3"/>
    <row r="22479" s="88" customFormat="1" x14ac:dyDescent="0.3"/>
    <row r="22480" s="88" customFormat="1" x14ac:dyDescent="0.3"/>
    <row r="22481" s="88" customFormat="1" x14ac:dyDescent="0.3"/>
    <row r="22482" s="88" customFormat="1" x14ac:dyDescent="0.3"/>
    <row r="22483" s="88" customFormat="1" x14ac:dyDescent="0.3"/>
    <row r="22484" s="88" customFormat="1" x14ac:dyDescent="0.3"/>
    <row r="22485" s="88" customFormat="1" x14ac:dyDescent="0.3"/>
    <row r="22486" s="88" customFormat="1" x14ac:dyDescent="0.3"/>
    <row r="22487" s="88" customFormat="1" x14ac:dyDescent="0.3"/>
    <row r="22488" s="88" customFormat="1" x14ac:dyDescent="0.3"/>
    <row r="22489" s="88" customFormat="1" x14ac:dyDescent="0.3"/>
    <row r="22490" s="88" customFormat="1" x14ac:dyDescent="0.3"/>
    <row r="22491" s="88" customFormat="1" x14ac:dyDescent="0.3"/>
    <row r="22492" s="88" customFormat="1" x14ac:dyDescent="0.3"/>
    <row r="22493" s="88" customFormat="1" x14ac:dyDescent="0.3"/>
    <row r="22494" s="88" customFormat="1" x14ac:dyDescent="0.3"/>
    <row r="22495" s="88" customFormat="1" x14ac:dyDescent="0.3"/>
    <row r="22496" s="88" customFormat="1" x14ac:dyDescent="0.3"/>
    <row r="22497" s="88" customFormat="1" x14ac:dyDescent="0.3"/>
    <row r="22498" s="88" customFormat="1" x14ac:dyDescent="0.3"/>
    <row r="22499" s="88" customFormat="1" x14ac:dyDescent="0.3"/>
    <row r="22500" s="88" customFormat="1" x14ac:dyDescent="0.3"/>
    <row r="22501" s="88" customFormat="1" x14ac:dyDescent="0.3"/>
    <row r="22502" s="88" customFormat="1" x14ac:dyDescent="0.3"/>
    <row r="22503" s="88" customFormat="1" x14ac:dyDescent="0.3"/>
    <row r="22504" s="88" customFormat="1" x14ac:dyDescent="0.3"/>
    <row r="22505" s="88" customFormat="1" x14ac:dyDescent="0.3"/>
    <row r="22506" s="88" customFormat="1" x14ac:dyDescent="0.3"/>
    <row r="22507" s="88" customFormat="1" x14ac:dyDescent="0.3"/>
    <row r="22508" s="88" customFormat="1" x14ac:dyDescent="0.3"/>
    <row r="22509" s="88" customFormat="1" x14ac:dyDescent="0.3"/>
    <row r="22510" s="88" customFormat="1" x14ac:dyDescent="0.3"/>
    <row r="22511" s="88" customFormat="1" x14ac:dyDescent="0.3"/>
    <row r="22512" s="88" customFormat="1" x14ac:dyDescent="0.3"/>
    <row r="22513" s="88" customFormat="1" x14ac:dyDescent="0.3"/>
    <row r="22514" s="88" customFormat="1" x14ac:dyDescent="0.3"/>
    <row r="22515" s="88" customFormat="1" x14ac:dyDescent="0.3"/>
    <row r="22516" s="88" customFormat="1" x14ac:dyDescent="0.3"/>
    <row r="22517" s="88" customFormat="1" x14ac:dyDescent="0.3"/>
    <row r="22518" s="88" customFormat="1" x14ac:dyDescent="0.3"/>
    <row r="22519" s="88" customFormat="1" x14ac:dyDescent="0.3"/>
    <row r="22520" s="88" customFormat="1" x14ac:dyDescent="0.3"/>
    <row r="22521" s="88" customFormat="1" x14ac:dyDescent="0.3"/>
    <row r="22522" s="88" customFormat="1" x14ac:dyDescent="0.3"/>
    <row r="22523" s="88" customFormat="1" x14ac:dyDescent="0.3"/>
    <row r="22524" s="88" customFormat="1" x14ac:dyDescent="0.3"/>
    <row r="22525" s="88" customFormat="1" x14ac:dyDescent="0.3"/>
    <row r="22526" s="88" customFormat="1" x14ac:dyDescent="0.3"/>
    <row r="22527" s="88" customFormat="1" x14ac:dyDescent="0.3"/>
    <row r="22528" s="88" customFormat="1" x14ac:dyDescent="0.3"/>
    <row r="22529" s="88" customFormat="1" x14ac:dyDescent="0.3"/>
    <row r="22530" s="88" customFormat="1" x14ac:dyDescent="0.3"/>
    <row r="22531" s="88" customFormat="1" x14ac:dyDescent="0.3"/>
    <row r="22532" s="88" customFormat="1" x14ac:dyDescent="0.3"/>
    <row r="22533" s="88" customFormat="1" x14ac:dyDescent="0.3"/>
    <row r="22534" s="88" customFormat="1" x14ac:dyDescent="0.3"/>
    <row r="22535" s="88" customFormat="1" x14ac:dyDescent="0.3"/>
    <row r="22536" s="88" customFormat="1" x14ac:dyDescent="0.3"/>
    <row r="22537" s="88" customFormat="1" x14ac:dyDescent="0.3"/>
    <row r="22538" s="88" customFormat="1" x14ac:dyDescent="0.3"/>
    <row r="22539" s="88" customFormat="1" x14ac:dyDescent="0.3"/>
    <row r="22540" s="88" customFormat="1" x14ac:dyDescent="0.3"/>
    <row r="22541" s="88" customFormat="1" x14ac:dyDescent="0.3"/>
    <row r="22542" s="88" customFormat="1" x14ac:dyDescent="0.3"/>
    <row r="22543" s="88" customFormat="1" x14ac:dyDescent="0.3"/>
    <row r="22544" s="88" customFormat="1" x14ac:dyDescent="0.3"/>
    <row r="22545" s="88" customFormat="1" x14ac:dyDescent="0.3"/>
    <row r="22546" s="88" customFormat="1" x14ac:dyDescent="0.3"/>
    <row r="22547" s="88" customFormat="1" x14ac:dyDescent="0.3"/>
    <row r="22548" s="88" customFormat="1" x14ac:dyDescent="0.3"/>
    <row r="22549" s="88" customFormat="1" x14ac:dyDescent="0.3"/>
    <row r="22550" s="88" customFormat="1" x14ac:dyDescent="0.3"/>
    <row r="22551" s="88" customFormat="1" x14ac:dyDescent="0.3"/>
    <row r="22552" s="88" customFormat="1" x14ac:dyDescent="0.3"/>
    <row r="22553" s="88" customFormat="1" x14ac:dyDescent="0.3"/>
    <row r="22554" s="88" customFormat="1" x14ac:dyDescent="0.3"/>
    <row r="22555" s="88" customFormat="1" x14ac:dyDescent="0.3"/>
    <row r="22556" s="88" customFormat="1" x14ac:dyDescent="0.3"/>
    <row r="22557" s="88" customFormat="1" x14ac:dyDescent="0.3"/>
    <row r="22558" s="88" customFormat="1" x14ac:dyDescent="0.3"/>
    <row r="22559" s="88" customFormat="1" x14ac:dyDescent="0.3"/>
    <row r="22560" s="88" customFormat="1" x14ac:dyDescent="0.3"/>
    <row r="22561" s="88" customFormat="1" x14ac:dyDescent="0.3"/>
    <row r="22562" s="88" customFormat="1" x14ac:dyDescent="0.3"/>
    <row r="22563" s="88" customFormat="1" x14ac:dyDescent="0.3"/>
    <row r="22564" s="88" customFormat="1" x14ac:dyDescent="0.3"/>
    <row r="22565" s="88" customFormat="1" x14ac:dyDescent="0.3"/>
    <row r="22566" s="88" customFormat="1" x14ac:dyDescent="0.3"/>
    <row r="22567" s="88" customFormat="1" x14ac:dyDescent="0.3"/>
    <row r="22568" s="88" customFormat="1" x14ac:dyDescent="0.3"/>
    <row r="22569" s="88" customFormat="1" x14ac:dyDescent="0.3"/>
    <row r="22570" s="88" customFormat="1" x14ac:dyDescent="0.3"/>
    <row r="22571" s="88" customFormat="1" x14ac:dyDescent="0.3"/>
    <row r="22572" s="88" customFormat="1" x14ac:dyDescent="0.3"/>
    <row r="22573" s="88" customFormat="1" x14ac:dyDescent="0.3"/>
    <row r="22574" s="88" customFormat="1" x14ac:dyDescent="0.3"/>
    <row r="22575" s="88" customFormat="1" x14ac:dyDescent="0.3"/>
    <row r="22576" s="88" customFormat="1" x14ac:dyDescent="0.3"/>
    <row r="22577" s="88" customFormat="1" x14ac:dyDescent="0.3"/>
    <row r="22578" s="88" customFormat="1" x14ac:dyDescent="0.3"/>
    <row r="22579" s="88" customFormat="1" x14ac:dyDescent="0.3"/>
    <row r="22580" s="88" customFormat="1" x14ac:dyDescent="0.3"/>
    <row r="22581" s="88" customFormat="1" x14ac:dyDescent="0.3"/>
    <row r="22582" s="88" customFormat="1" x14ac:dyDescent="0.3"/>
    <row r="22583" s="88" customFormat="1" x14ac:dyDescent="0.3"/>
    <row r="22584" s="88" customFormat="1" x14ac:dyDescent="0.3"/>
    <row r="22585" s="88" customFormat="1" x14ac:dyDescent="0.3"/>
    <row r="22586" s="88" customFormat="1" x14ac:dyDescent="0.3"/>
    <row r="22587" s="88" customFormat="1" x14ac:dyDescent="0.3"/>
    <row r="22588" s="88" customFormat="1" x14ac:dyDescent="0.3"/>
    <row r="22589" s="88" customFormat="1" x14ac:dyDescent="0.3"/>
    <row r="22590" s="88" customFormat="1" x14ac:dyDescent="0.3"/>
    <row r="22591" s="88" customFormat="1" x14ac:dyDescent="0.3"/>
    <row r="22592" s="88" customFormat="1" x14ac:dyDescent="0.3"/>
    <row r="22593" s="88" customFormat="1" x14ac:dyDescent="0.3"/>
    <row r="22594" s="88" customFormat="1" x14ac:dyDescent="0.3"/>
    <row r="22595" s="88" customFormat="1" x14ac:dyDescent="0.3"/>
    <row r="22596" s="88" customFormat="1" x14ac:dyDescent="0.3"/>
    <row r="22597" s="88" customFormat="1" x14ac:dyDescent="0.3"/>
    <row r="22598" s="88" customFormat="1" x14ac:dyDescent="0.3"/>
    <row r="22599" s="88" customFormat="1" x14ac:dyDescent="0.3"/>
    <row r="22600" s="88" customFormat="1" x14ac:dyDescent="0.3"/>
    <row r="22601" s="88" customFormat="1" x14ac:dyDescent="0.3"/>
    <row r="22602" s="88" customFormat="1" x14ac:dyDescent="0.3"/>
    <row r="22603" s="88" customFormat="1" x14ac:dyDescent="0.3"/>
    <row r="22604" s="88" customFormat="1" x14ac:dyDescent="0.3"/>
    <row r="22605" s="88" customFormat="1" x14ac:dyDescent="0.3"/>
    <row r="22606" s="88" customFormat="1" x14ac:dyDescent="0.3"/>
    <row r="22607" s="88" customFormat="1" x14ac:dyDescent="0.3"/>
    <row r="22608" s="88" customFormat="1" x14ac:dyDescent="0.3"/>
    <row r="22609" s="88" customFormat="1" x14ac:dyDescent="0.3"/>
    <row r="22610" s="88" customFormat="1" x14ac:dyDescent="0.3"/>
    <row r="22611" s="88" customFormat="1" x14ac:dyDescent="0.3"/>
    <row r="22612" s="88" customFormat="1" x14ac:dyDescent="0.3"/>
    <row r="22613" s="88" customFormat="1" x14ac:dyDescent="0.3"/>
    <row r="22614" s="88" customFormat="1" x14ac:dyDescent="0.3"/>
    <row r="22615" s="88" customFormat="1" x14ac:dyDescent="0.3"/>
    <row r="22616" s="88" customFormat="1" x14ac:dyDescent="0.3"/>
    <row r="22617" s="88" customFormat="1" x14ac:dyDescent="0.3"/>
    <row r="22618" s="88" customFormat="1" x14ac:dyDescent="0.3"/>
    <row r="22619" s="88" customFormat="1" x14ac:dyDescent="0.3"/>
    <row r="22620" s="88" customFormat="1" x14ac:dyDescent="0.3"/>
    <row r="22621" s="88" customFormat="1" x14ac:dyDescent="0.3"/>
    <row r="22622" s="88" customFormat="1" x14ac:dyDescent="0.3"/>
    <row r="22623" s="88" customFormat="1" x14ac:dyDescent="0.3"/>
    <row r="22624" s="88" customFormat="1" x14ac:dyDescent="0.3"/>
    <row r="22625" s="88" customFormat="1" x14ac:dyDescent="0.3"/>
    <row r="22626" s="88" customFormat="1" x14ac:dyDescent="0.3"/>
    <row r="22627" s="88" customFormat="1" x14ac:dyDescent="0.3"/>
    <row r="22628" s="88" customFormat="1" x14ac:dyDescent="0.3"/>
    <row r="22629" s="88" customFormat="1" x14ac:dyDescent="0.3"/>
    <row r="22630" s="88" customFormat="1" x14ac:dyDescent="0.3"/>
    <row r="22631" s="88" customFormat="1" x14ac:dyDescent="0.3"/>
    <row r="22632" s="88" customFormat="1" x14ac:dyDescent="0.3"/>
    <row r="22633" s="88" customFormat="1" x14ac:dyDescent="0.3"/>
    <row r="22634" s="88" customFormat="1" x14ac:dyDescent="0.3"/>
    <row r="22635" s="88" customFormat="1" x14ac:dyDescent="0.3"/>
    <row r="22636" s="88" customFormat="1" x14ac:dyDescent="0.3"/>
    <row r="22637" s="88" customFormat="1" x14ac:dyDescent="0.3"/>
    <row r="22638" s="88" customFormat="1" x14ac:dyDescent="0.3"/>
    <row r="22639" s="88" customFormat="1" x14ac:dyDescent="0.3"/>
    <row r="22640" s="88" customFormat="1" x14ac:dyDescent="0.3"/>
    <row r="22641" s="88" customFormat="1" x14ac:dyDescent="0.3"/>
    <row r="22642" s="88" customFormat="1" x14ac:dyDescent="0.3"/>
    <row r="22643" s="88" customFormat="1" x14ac:dyDescent="0.3"/>
    <row r="22644" s="88" customFormat="1" x14ac:dyDescent="0.3"/>
    <row r="22645" s="88" customFormat="1" x14ac:dyDescent="0.3"/>
    <row r="22646" s="88" customFormat="1" x14ac:dyDescent="0.3"/>
    <row r="22647" s="88" customFormat="1" x14ac:dyDescent="0.3"/>
    <row r="22648" s="88" customFormat="1" x14ac:dyDescent="0.3"/>
    <row r="22649" s="88" customFormat="1" x14ac:dyDescent="0.3"/>
    <row r="22650" s="88" customFormat="1" x14ac:dyDescent="0.3"/>
    <row r="22651" s="88" customFormat="1" x14ac:dyDescent="0.3"/>
    <row r="22652" s="88" customFormat="1" x14ac:dyDescent="0.3"/>
    <row r="22653" s="88" customFormat="1" x14ac:dyDescent="0.3"/>
    <row r="22654" s="88" customFormat="1" x14ac:dyDescent="0.3"/>
    <row r="22655" s="88" customFormat="1" x14ac:dyDescent="0.3"/>
    <row r="22656" s="88" customFormat="1" x14ac:dyDescent="0.3"/>
    <row r="22657" s="88" customFormat="1" x14ac:dyDescent="0.3"/>
    <row r="22658" s="88" customFormat="1" x14ac:dyDescent="0.3"/>
    <row r="22659" s="88" customFormat="1" x14ac:dyDescent="0.3"/>
    <row r="22660" s="88" customFormat="1" x14ac:dyDescent="0.3"/>
    <row r="22661" s="88" customFormat="1" x14ac:dyDescent="0.3"/>
    <row r="22662" s="88" customFormat="1" x14ac:dyDescent="0.3"/>
    <row r="22663" s="88" customFormat="1" x14ac:dyDescent="0.3"/>
    <row r="22664" s="88" customFormat="1" x14ac:dyDescent="0.3"/>
    <row r="22665" s="88" customFormat="1" x14ac:dyDescent="0.3"/>
    <row r="22666" s="88" customFormat="1" x14ac:dyDescent="0.3"/>
    <row r="22667" s="88" customFormat="1" x14ac:dyDescent="0.3"/>
    <row r="22668" s="88" customFormat="1" x14ac:dyDescent="0.3"/>
    <row r="22669" s="88" customFormat="1" x14ac:dyDescent="0.3"/>
    <row r="22670" s="88" customFormat="1" x14ac:dyDescent="0.3"/>
    <row r="22671" s="88" customFormat="1" x14ac:dyDescent="0.3"/>
    <row r="22672" s="88" customFormat="1" x14ac:dyDescent="0.3"/>
    <row r="22673" s="88" customFormat="1" x14ac:dyDescent="0.3"/>
    <row r="22674" s="88" customFormat="1" x14ac:dyDescent="0.3"/>
    <row r="22675" s="88" customFormat="1" x14ac:dyDescent="0.3"/>
    <row r="22676" s="88" customFormat="1" x14ac:dyDescent="0.3"/>
    <row r="22677" s="88" customFormat="1" x14ac:dyDescent="0.3"/>
    <row r="22678" s="88" customFormat="1" x14ac:dyDescent="0.3"/>
    <row r="22679" s="88" customFormat="1" x14ac:dyDescent="0.3"/>
    <row r="22680" s="88" customFormat="1" x14ac:dyDescent="0.3"/>
    <row r="22681" s="88" customFormat="1" x14ac:dyDescent="0.3"/>
    <row r="22682" s="88" customFormat="1" x14ac:dyDescent="0.3"/>
    <row r="22683" s="88" customFormat="1" x14ac:dyDescent="0.3"/>
    <row r="22684" s="88" customFormat="1" x14ac:dyDescent="0.3"/>
    <row r="22685" s="88" customFormat="1" x14ac:dyDescent="0.3"/>
    <row r="22686" s="88" customFormat="1" x14ac:dyDescent="0.3"/>
    <row r="22687" s="88" customFormat="1" x14ac:dyDescent="0.3"/>
    <row r="22688" s="88" customFormat="1" x14ac:dyDescent="0.3"/>
    <row r="22689" s="88" customFormat="1" x14ac:dyDescent="0.3"/>
    <row r="22690" s="88" customFormat="1" x14ac:dyDescent="0.3"/>
    <row r="22691" s="88" customFormat="1" x14ac:dyDescent="0.3"/>
    <row r="22692" s="88" customFormat="1" x14ac:dyDescent="0.3"/>
    <row r="22693" s="88" customFormat="1" x14ac:dyDescent="0.3"/>
    <row r="22694" s="88" customFormat="1" x14ac:dyDescent="0.3"/>
    <row r="22695" s="88" customFormat="1" x14ac:dyDescent="0.3"/>
    <row r="22696" s="88" customFormat="1" x14ac:dyDescent="0.3"/>
    <row r="22697" s="88" customFormat="1" x14ac:dyDescent="0.3"/>
    <row r="22698" s="88" customFormat="1" x14ac:dyDescent="0.3"/>
    <row r="22699" s="88" customFormat="1" x14ac:dyDescent="0.3"/>
    <row r="22700" s="88" customFormat="1" x14ac:dyDescent="0.3"/>
    <row r="22701" s="88" customFormat="1" x14ac:dyDescent="0.3"/>
    <row r="22702" s="88" customFormat="1" x14ac:dyDescent="0.3"/>
    <row r="22703" s="88" customFormat="1" x14ac:dyDescent="0.3"/>
    <row r="22704" s="88" customFormat="1" x14ac:dyDescent="0.3"/>
    <row r="22705" s="88" customFormat="1" x14ac:dyDescent="0.3"/>
    <row r="22706" s="88" customFormat="1" x14ac:dyDescent="0.3"/>
    <row r="22707" s="88" customFormat="1" x14ac:dyDescent="0.3"/>
    <row r="22708" s="88" customFormat="1" x14ac:dyDescent="0.3"/>
    <row r="22709" s="88" customFormat="1" x14ac:dyDescent="0.3"/>
    <row r="22710" s="88" customFormat="1" x14ac:dyDescent="0.3"/>
    <row r="22711" s="88" customFormat="1" x14ac:dyDescent="0.3"/>
    <row r="22712" s="88" customFormat="1" x14ac:dyDescent="0.3"/>
    <row r="22713" s="88" customFormat="1" x14ac:dyDescent="0.3"/>
    <row r="22714" s="88" customFormat="1" x14ac:dyDescent="0.3"/>
    <row r="22715" s="88" customFormat="1" x14ac:dyDescent="0.3"/>
    <row r="22716" s="88" customFormat="1" x14ac:dyDescent="0.3"/>
    <row r="22717" s="88" customFormat="1" x14ac:dyDescent="0.3"/>
    <row r="22718" s="88" customFormat="1" x14ac:dyDescent="0.3"/>
    <row r="22719" s="88" customFormat="1" x14ac:dyDescent="0.3"/>
    <row r="22720" s="88" customFormat="1" x14ac:dyDescent="0.3"/>
    <row r="22721" s="88" customFormat="1" x14ac:dyDescent="0.3"/>
    <row r="22722" s="88" customFormat="1" x14ac:dyDescent="0.3"/>
    <row r="22723" s="88" customFormat="1" x14ac:dyDescent="0.3"/>
    <row r="22724" s="88" customFormat="1" x14ac:dyDescent="0.3"/>
    <row r="22725" s="88" customFormat="1" x14ac:dyDescent="0.3"/>
    <row r="22726" s="88" customFormat="1" x14ac:dyDescent="0.3"/>
    <row r="22727" s="88" customFormat="1" x14ac:dyDescent="0.3"/>
    <row r="22728" s="88" customFormat="1" x14ac:dyDescent="0.3"/>
    <row r="22729" s="88" customFormat="1" x14ac:dyDescent="0.3"/>
    <row r="22730" s="88" customFormat="1" x14ac:dyDescent="0.3"/>
    <row r="22731" s="88" customFormat="1" x14ac:dyDescent="0.3"/>
    <row r="22732" s="88" customFormat="1" x14ac:dyDescent="0.3"/>
    <row r="22733" s="88" customFormat="1" x14ac:dyDescent="0.3"/>
    <row r="22734" s="88" customFormat="1" x14ac:dyDescent="0.3"/>
    <row r="22735" s="88" customFormat="1" x14ac:dyDescent="0.3"/>
    <row r="22736" s="88" customFormat="1" x14ac:dyDescent="0.3"/>
    <row r="22737" s="88" customFormat="1" x14ac:dyDescent="0.3"/>
    <row r="22738" s="88" customFormat="1" x14ac:dyDescent="0.3"/>
    <row r="22739" s="88" customFormat="1" x14ac:dyDescent="0.3"/>
    <row r="22740" s="88" customFormat="1" x14ac:dyDescent="0.3"/>
    <row r="22741" s="88" customFormat="1" x14ac:dyDescent="0.3"/>
    <row r="22742" s="88" customFormat="1" x14ac:dyDescent="0.3"/>
    <row r="22743" s="88" customFormat="1" x14ac:dyDescent="0.3"/>
    <row r="22744" s="88" customFormat="1" x14ac:dyDescent="0.3"/>
    <row r="22745" s="88" customFormat="1" x14ac:dyDescent="0.3"/>
    <row r="22746" s="88" customFormat="1" x14ac:dyDescent="0.3"/>
    <row r="22747" s="88" customFormat="1" x14ac:dyDescent="0.3"/>
    <row r="22748" s="88" customFormat="1" x14ac:dyDescent="0.3"/>
    <row r="22749" s="88" customFormat="1" x14ac:dyDescent="0.3"/>
    <row r="22750" s="88" customFormat="1" x14ac:dyDescent="0.3"/>
    <row r="22751" s="88" customFormat="1" x14ac:dyDescent="0.3"/>
    <row r="22752" s="88" customFormat="1" x14ac:dyDescent="0.3"/>
    <row r="22753" s="88" customFormat="1" x14ac:dyDescent="0.3"/>
    <row r="22754" s="88" customFormat="1" x14ac:dyDescent="0.3"/>
    <row r="22755" s="88" customFormat="1" x14ac:dyDescent="0.3"/>
    <row r="22756" s="88" customFormat="1" x14ac:dyDescent="0.3"/>
    <row r="22757" s="88" customFormat="1" x14ac:dyDescent="0.3"/>
    <row r="22758" s="88" customFormat="1" x14ac:dyDescent="0.3"/>
    <row r="22759" s="88" customFormat="1" x14ac:dyDescent="0.3"/>
    <row r="22760" s="88" customFormat="1" x14ac:dyDescent="0.3"/>
    <row r="22761" s="88" customFormat="1" x14ac:dyDescent="0.3"/>
    <row r="22762" s="88" customFormat="1" x14ac:dyDescent="0.3"/>
    <row r="22763" s="88" customFormat="1" x14ac:dyDescent="0.3"/>
    <row r="22764" s="88" customFormat="1" x14ac:dyDescent="0.3"/>
    <row r="22765" s="88" customFormat="1" x14ac:dyDescent="0.3"/>
    <row r="22766" s="88" customFormat="1" x14ac:dyDescent="0.3"/>
    <row r="22767" s="88" customFormat="1" x14ac:dyDescent="0.3"/>
    <row r="22768" s="88" customFormat="1" x14ac:dyDescent="0.3"/>
    <row r="22769" s="88" customFormat="1" x14ac:dyDescent="0.3"/>
    <row r="22770" s="88" customFormat="1" x14ac:dyDescent="0.3"/>
    <row r="22771" s="88" customFormat="1" x14ac:dyDescent="0.3"/>
    <row r="22772" s="88" customFormat="1" x14ac:dyDescent="0.3"/>
    <row r="22773" s="88" customFormat="1" x14ac:dyDescent="0.3"/>
    <row r="22774" s="88" customFormat="1" x14ac:dyDescent="0.3"/>
    <row r="22775" s="88" customFormat="1" x14ac:dyDescent="0.3"/>
    <row r="22776" s="88" customFormat="1" x14ac:dyDescent="0.3"/>
    <row r="22777" s="88" customFormat="1" x14ac:dyDescent="0.3"/>
    <row r="22778" s="88" customFormat="1" x14ac:dyDescent="0.3"/>
    <row r="22779" s="88" customFormat="1" x14ac:dyDescent="0.3"/>
    <row r="22780" s="88" customFormat="1" x14ac:dyDescent="0.3"/>
    <row r="22781" s="88" customFormat="1" x14ac:dyDescent="0.3"/>
    <row r="22782" s="88" customFormat="1" x14ac:dyDescent="0.3"/>
    <row r="22783" s="88" customFormat="1" x14ac:dyDescent="0.3"/>
    <row r="22784" s="88" customFormat="1" x14ac:dyDescent="0.3"/>
    <row r="22785" s="88" customFormat="1" x14ac:dyDescent="0.3"/>
    <row r="22786" s="88" customFormat="1" x14ac:dyDescent="0.3"/>
    <row r="22787" s="88" customFormat="1" x14ac:dyDescent="0.3"/>
    <row r="22788" s="88" customFormat="1" x14ac:dyDescent="0.3"/>
    <row r="22789" s="88" customFormat="1" x14ac:dyDescent="0.3"/>
    <row r="22790" s="88" customFormat="1" x14ac:dyDescent="0.3"/>
    <row r="22791" s="88" customFormat="1" x14ac:dyDescent="0.3"/>
    <row r="22792" s="88" customFormat="1" x14ac:dyDescent="0.3"/>
    <row r="22793" s="88" customFormat="1" x14ac:dyDescent="0.3"/>
    <row r="22794" s="88" customFormat="1" x14ac:dyDescent="0.3"/>
    <row r="22795" s="88" customFormat="1" x14ac:dyDescent="0.3"/>
    <row r="22796" s="88" customFormat="1" x14ac:dyDescent="0.3"/>
    <row r="22797" s="88" customFormat="1" x14ac:dyDescent="0.3"/>
    <row r="22798" s="88" customFormat="1" x14ac:dyDescent="0.3"/>
    <row r="22799" s="88" customFormat="1" x14ac:dyDescent="0.3"/>
    <row r="22800" s="88" customFormat="1" x14ac:dyDescent="0.3"/>
    <row r="22801" s="88" customFormat="1" x14ac:dyDescent="0.3"/>
    <row r="22802" s="88" customFormat="1" x14ac:dyDescent="0.3"/>
    <row r="22803" s="88" customFormat="1" x14ac:dyDescent="0.3"/>
    <row r="22804" s="88" customFormat="1" x14ac:dyDescent="0.3"/>
    <row r="22805" s="88" customFormat="1" x14ac:dyDescent="0.3"/>
    <row r="22806" s="88" customFormat="1" x14ac:dyDescent="0.3"/>
    <row r="22807" s="88" customFormat="1" x14ac:dyDescent="0.3"/>
    <row r="22808" s="88" customFormat="1" x14ac:dyDescent="0.3"/>
    <row r="22809" s="88" customFormat="1" x14ac:dyDescent="0.3"/>
    <row r="22810" s="88" customFormat="1" x14ac:dyDescent="0.3"/>
    <row r="22811" s="88" customFormat="1" x14ac:dyDescent="0.3"/>
    <row r="22812" s="88" customFormat="1" x14ac:dyDescent="0.3"/>
    <row r="22813" s="88" customFormat="1" x14ac:dyDescent="0.3"/>
    <row r="22814" s="88" customFormat="1" x14ac:dyDescent="0.3"/>
    <row r="22815" s="88" customFormat="1" x14ac:dyDescent="0.3"/>
    <row r="22816" s="88" customFormat="1" x14ac:dyDescent="0.3"/>
    <row r="22817" s="88" customFormat="1" x14ac:dyDescent="0.3"/>
    <row r="22818" s="88" customFormat="1" x14ac:dyDescent="0.3"/>
    <row r="22819" s="88" customFormat="1" x14ac:dyDescent="0.3"/>
    <row r="22820" s="88" customFormat="1" x14ac:dyDescent="0.3"/>
    <row r="22821" s="88" customFormat="1" x14ac:dyDescent="0.3"/>
    <row r="22822" s="88" customFormat="1" x14ac:dyDescent="0.3"/>
    <row r="22823" s="88" customFormat="1" x14ac:dyDescent="0.3"/>
    <row r="22824" s="88" customFormat="1" x14ac:dyDescent="0.3"/>
    <row r="22825" s="88" customFormat="1" x14ac:dyDescent="0.3"/>
    <row r="22826" s="88" customFormat="1" x14ac:dyDescent="0.3"/>
    <row r="22827" s="88" customFormat="1" x14ac:dyDescent="0.3"/>
    <row r="22828" s="88" customFormat="1" x14ac:dyDescent="0.3"/>
    <row r="22829" s="88" customFormat="1" x14ac:dyDescent="0.3"/>
    <row r="22830" s="88" customFormat="1" x14ac:dyDescent="0.3"/>
    <row r="22831" s="88" customFormat="1" x14ac:dyDescent="0.3"/>
    <row r="22832" s="88" customFormat="1" x14ac:dyDescent="0.3"/>
    <row r="22833" s="88" customFormat="1" x14ac:dyDescent="0.3"/>
    <row r="22834" s="88" customFormat="1" x14ac:dyDescent="0.3"/>
    <row r="22835" s="88" customFormat="1" x14ac:dyDescent="0.3"/>
    <row r="22836" s="88" customFormat="1" x14ac:dyDescent="0.3"/>
    <row r="22837" s="88" customFormat="1" x14ac:dyDescent="0.3"/>
    <row r="22838" s="88" customFormat="1" x14ac:dyDescent="0.3"/>
    <row r="22839" s="88" customFormat="1" x14ac:dyDescent="0.3"/>
    <row r="22840" s="88" customFormat="1" x14ac:dyDescent="0.3"/>
    <row r="22841" s="88" customFormat="1" x14ac:dyDescent="0.3"/>
    <row r="22842" s="88" customFormat="1" x14ac:dyDescent="0.3"/>
    <row r="22843" s="88" customFormat="1" x14ac:dyDescent="0.3"/>
    <row r="22844" s="88" customFormat="1" x14ac:dyDescent="0.3"/>
    <row r="22845" s="88" customFormat="1" x14ac:dyDescent="0.3"/>
    <row r="22846" s="88" customFormat="1" x14ac:dyDescent="0.3"/>
    <row r="22847" s="88" customFormat="1" x14ac:dyDescent="0.3"/>
    <row r="22848" s="88" customFormat="1" x14ac:dyDescent="0.3"/>
    <row r="22849" s="88" customFormat="1" x14ac:dyDescent="0.3"/>
    <row r="22850" s="88" customFormat="1" x14ac:dyDescent="0.3"/>
    <row r="22851" s="88" customFormat="1" x14ac:dyDescent="0.3"/>
    <row r="22852" s="88" customFormat="1" x14ac:dyDescent="0.3"/>
    <row r="22853" s="88" customFormat="1" x14ac:dyDescent="0.3"/>
    <row r="22854" s="88" customFormat="1" x14ac:dyDescent="0.3"/>
    <row r="22855" s="88" customFormat="1" x14ac:dyDescent="0.3"/>
    <row r="22856" s="88" customFormat="1" x14ac:dyDescent="0.3"/>
    <row r="22857" s="88" customFormat="1" x14ac:dyDescent="0.3"/>
    <row r="22858" s="88" customFormat="1" x14ac:dyDescent="0.3"/>
    <row r="22859" s="88" customFormat="1" x14ac:dyDescent="0.3"/>
    <row r="22860" s="88" customFormat="1" x14ac:dyDescent="0.3"/>
    <row r="22861" s="88" customFormat="1" x14ac:dyDescent="0.3"/>
    <row r="22862" s="88" customFormat="1" x14ac:dyDescent="0.3"/>
    <row r="22863" s="88" customFormat="1" x14ac:dyDescent="0.3"/>
    <row r="22864" s="88" customFormat="1" x14ac:dyDescent="0.3"/>
    <row r="22865" s="88" customFormat="1" x14ac:dyDescent="0.3"/>
    <row r="22866" s="88" customFormat="1" x14ac:dyDescent="0.3"/>
    <row r="22867" s="88" customFormat="1" x14ac:dyDescent="0.3"/>
    <row r="22868" s="88" customFormat="1" x14ac:dyDescent="0.3"/>
    <row r="22869" s="88" customFormat="1" x14ac:dyDescent="0.3"/>
    <row r="22870" s="88" customFormat="1" x14ac:dyDescent="0.3"/>
    <row r="22871" s="88" customFormat="1" x14ac:dyDescent="0.3"/>
    <row r="22872" s="88" customFormat="1" x14ac:dyDescent="0.3"/>
    <row r="22873" s="88" customFormat="1" x14ac:dyDescent="0.3"/>
    <row r="22874" s="88" customFormat="1" x14ac:dyDescent="0.3"/>
    <row r="22875" s="88" customFormat="1" x14ac:dyDescent="0.3"/>
    <row r="22876" s="88" customFormat="1" x14ac:dyDescent="0.3"/>
    <row r="22877" s="88" customFormat="1" x14ac:dyDescent="0.3"/>
    <row r="22878" s="88" customFormat="1" x14ac:dyDescent="0.3"/>
    <row r="22879" s="88" customFormat="1" x14ac:dyDescent="0.3"/>
    <row r="22880" s="88" customFormat="1" x14ac:dyDescent="0.3"/>
    <row r="22881" s="88" customFormat="1" x14ac:dyDescent="0.3"/>
    <row r="22882" s="88" customFormat="1" x14ac:dyDescent="0.3"/>
    <row r="22883" s="88" customFormat="1" x14ac:dyDescent="0.3"/>
    <row r="22884" s="88" customFormat="1" x14ac:dyDescent="0.3"/>
    <row r="22885" s="88" customFormat="1" x14ac:dyDescent="0.3"/>
    <row r="22886" s="88" customFormat="1" x14ac:dyDescent="0.3"/>
    <row r="22887" s="88" customFormat="1" x14ac:dyDescent="0.3"/>
    <row r="22888" s="88" customFormat="1" x14ac:dyDescent="0.3"/>
    <row r="22889" s="88" customFormat="1" x14ac:dyDescent="0.3"/>
    <row r="22890" s="88" customFormat="1" x14ac:dyDescent="0.3"/>
    <row r="22891" s="88" customFormat="1" x14ac:dyDescent="0.3"/>
    <row r="22892" s="88" customFormat="1" x14ac:dyDescent="0.3"/>
    <row r="22893" s="88" customFormat="1" x14ac:dyDescent="0.3"/>
    <row r="22894" s="88" customFormat="1" x14ac:dyDescent="0.3"/>
    <row r="22895" s="88" customFormat="1" x14ac:dyDescent="0.3"/>
    <row r="22896" s="88" customFormat="1" x14ac:dyDescent="0.3"/>
    <row r="22897" s="88" customFormat="1" x14ac:dyDescent="0.3"/>
    <row r="22898" s="88" customFormat="1" x14ac:dyDescent="0.3"/>
    <row r="22899" s="88" customFormat="1" x14ac:dyDescent="0.3"/>
    <row r="22900" s="88" customFormat="1" x14ac:dyDescent="0.3"/>
    <row r="22901" s="88" customFormat="1" x14ac:dyDescent="0.3"/>
    <row r="22902" s="88" customFormat="1" x14ac:dyDescent="0.3"/>
    <row r="22903" s="88" customFormat="1" x14ac:dyDescent="0.3"/>
    <row r="22904" s="88" customFormat="1" x14ac:dyDescent="0.3"/>
    <row r="22905" s="88" customFormat="1" x14ac:dyDescent="0.3"/>
    <row r="22906" s="88" customFormat="1" x14ac:dyDescent="0.3"/>
    <row r="22907" s="88" customFormat="1" x14ac:dyDescent="0.3"/>
    <row r="22908" s="88" customFormat="1" x14ac:dyDescent="0.3"/>
    <row r="22909" s="88" customFormat="1" x14ac:dyDescent="0.3"/>
    <row r="22910" s="88" customFormat="1" x14ac:dyDescent="0.3"/>
    <row r="22911" s="88" customFormat="1" x14ac:dyDescent="0.3"/>
    <row r="22912" s="88" customFormat="1" x14ac:dyDescent="0.3"/>
    <row r="22913" s="88" customFormat="1" x14ac:dyDescent="0.3"/>
    <row r="22914" s="88" customFormat="1" x14ac:dyDescent="0.3"/>
    <row r="22915" s="88" customFormat="1" x14ac:dyDescent="0.3"/>
    <row r="22916" s="88" customFormat="1" x14ac:dyDescent="0.3"/>
    <row r="22917" s="88" customFormat="1" x14ac:dyDescent="0.3"/>
    <row r="22918" s="88" customFormat="1" x14ac:dyDescent="0.3"/>
    <row r="22919" s="88" customFormat="1" x14ac:dyDescent="0.3"/>
    <row r="22920" s="88" customFormat="1" x14ac:dyDescent="0.3"/>
    <row r="22921" s="88" customFormat="1" x14ac:dyDescent="0.3"/>
    <row r="22922" s="88" customFormat="1" x14ac:dyDescent="0.3"/>
    <row r="22923" s="88" customFormat="1" x14ac:dyDescent="0.3"/>
    <row r="22924" s="88" customFormat="1" x14ac:dyDescent="0.3"/>
    <row r="22925" s="88" customFormat="1" x14ac:dyDescent="0.3"/>
    <row r="22926" s="88" customFormat="1" x14ac:dyDescent="0.3"/>
    <row r="22927" s="88" customFormat="1" x14ac:dyDescent="0.3"/>
    <row r="22928" s="88" customFormat="1" x14ac:dyDescent="0.3"/>
    <row r="22929" s="88" customFormat="1" x14ac:dyDescent="0.3"/>
    <row r="22930" s="88" customFormat="1" x14ac:dyDescent="0.3"/>
    <row r="22931" s="88" customFormat="1" x14ac:dyDescent="0.3"/>
    <row r="22932" s="88" customFormat="1" x14ac:dyDescent="0.3"/>
    <row r="22933" s="88" customFormat="1" x14ac:dyDescent="0.3"/>
    <row r="22934" s="88" customFormat="1" x14ac:dyDescent="0.3"/>
    <row r="22935" s="88" customFormat="1" x14ac:dyDescent="0.3"/>
    <row r="22936" s="88" customFormat="1" x14ac:dyDescent="0.3"/>
    <row r="22937" s="88" customFormat="1" x14ac:dyDescent="0.3"/>
    <row r="22938" s="88" customFormat="1" x14ac:dyDescent="0.3"/>
    <row r="22939" s="88" customFormat="1" x14ac:dyDescent="0.3"/>
    <row r="22940" s="88" customFormat="1" x14ac:dyDescent="0.3"/>
    <row r="22941" s="88" customFormat="1" x14ac:dyDescent="0.3"/>
    <row r="22942" s="88" customFormat="1" x14ac:dyDescent="0.3"/>
    <row r="22943" s="88" customFormat="1" x14ac:dyDescent="0.3"/>
    <row r="22944" s="88" customFormat="1" x14ac:dyDescent="0.3"/>
    <row r="22945" s="88" customFormat="1" x14ac:dyDescent="0.3"/>
    <row r="22946" s="88" customFormat="1" x14ac:dyDescent="0.3"/>
    <row r="22947" s="88" customFormat="1" x14ac:dyDescent="0.3"/>
    <row r="22948" s="88" customFormat="1" x14ac:dyDescent="0.3"/>
    <row r="22949" s="88" customFormat="1" x14ac:dyDescent="0.3"/>
    <row r="22950" s="88" customFormat="1" x14ac:dyDescent="0.3"/>
    <row r="22951" s="88" customFormat="1" x14ac:dyDescent="0.3"/>
    <row r="22952" s="88" customFormat="1" x14ac:dyDescent="0.3"/>
    <row r="22953" s="88" customFormat="1" x14ac:dyDescent="0.3"/>
    <row r="22954" s="88" customFormat="1" x14ac:dyDescent="0.3"/>
    <row r="22955" s="88" customFormat="1" x14ac:dyDescent="0.3"/>
    <row r="22956" s="88" customFormat="1" x14ac:dyDescent="0.3"/>
    <row r="22957" s="88" customFormat="1" x14ac:dyDescent="0.3"/>
    <row r="22958" s="88" customFormat="1" x14ac:dyDescent="0.3"/>
    <row r="22959" s="88" customFormat="1" x14ac:dyDescent="0.3"/>
    <row r="22960" s="88" customFormat="1" x14ac:dyDescent="0.3"/>
    <row r="22961" s="88" customFormat="1" x14ac:dyDescent="0.3"/>
    <row r="22962" s="88" customFormat="1" x14ac:dyDescent="0.3"/>
    <row r="22963" s="88" customFormat="1" x14ac:dyDescent="0.3"/>
    <row r="22964" s="88" customFormat="1" x14ac:dyDescent="0.3"/>
    <row r="22965" s="88" customFormat="1" x14ac:dyDescent="0.3"/>
    <row r="22966" s="88" customFormat="1" x14ac:dyDescent="0.3"/>
    <row r="22967" s="88" customFormat="1" x14ac:dyDescent="0.3"/>
    <row r="22968" s="88" customFormat="1" x14ac:dyDescent="0.3"/>
    <row r="22969" s="88" customFormat="1" x14ac:dyDescent="0.3"/>
    <row r="22970" s="88" customFormat="1" x14ac:dyDescent="0.3"/>
    <row r="22971" s="88" customFormat="1" x14ac:dyDescent="0.3"/>
    <row r="22972" s="88" customFormat="1" x14ac:dyDescent="0.3"/>
    <row r="22973" s="88" customFormat="1" x14ac:dyDescent="0.3"/>
    <row r="22974" s="88" customFormat="1" x14ac:dyDescent="0.3"/>
    <row r="22975" s="88" customFormat="1" x14ac:dyDescent="0.3"/>
    <row r="22976" s="88" customFormat="1" x14ac:dyDescent="0.3"/>
    <row r="22977" s="88" customFormat="1" x14ac:dyDescent="0.3"/>
    <row r="22978" s="88" customFormat="1" x14ac:dyDescent="0.3"/>
    <row r="22979" s="88" customFormat="1" x14ac:dyDescent="0.3"/>
    <row r="22980" s="88" customFormat="1" x14ac:dyDescent="0.3"/>
    <row r="22981" s="88" customFormat="1" x14ac:dyDescent="0.3"/>
    <row r="22982" s="88" customFormat="1" x14ac:dyDescent="0.3"/>
    <row r="22983" s="88" customFormat="1" x14ac:dyDescent="0.3"/>
    <row r="22984" s="88" customFormat="1" x14ac:dyDescent="0.3"/>
    <row r="22985" s="88" customFormat="1" x14ac:dyDescent="0.3"/>
    <row r="22986" s="88" customFormat="1" x14ac:dyDescent="0.3"/>
    <row r="22987" s="88" customFormat="1" x14ac:dyDescent="0.3"/>
    <row r="22988" s="88" customFormat="1" x14ac:dyDescent="0.3"/>
    <row r="22989" s="88" customFormat="1" x14ac:dyDescent="0.3"/>
    <row r="22990" s="88" customFormat="1" x14ac:dyDescent="0.3"/>
    <row r="22991" s="88" customFormat="1" x14ac:dyDescent="0.3"/>
    <row r="22992" s="88" customFormat="1" x14ac:dyDescent="0.3"/>
    <row r="22993" s="88" customFormat="1" x14ac:dyDescent="0.3"/>
    <row r="22994" s="88" customFormat="1" x14ac:dyDescent="0.3"/>
    <row r="22995" s="88" customFormat="1" x14ac:dyDescent="0.3"/>
    <row r="22996" s="88" customFormat="1" x14ac:dyDescent="0.3"/>
    <row r="22997" s="88" customFormat="1" x14ac:dyDescent="0.3"/>
    <row r="22998" s="88" customFormat="1" x14ac:dyDescent="0.3"/>
    <row r="22999" s="88" customFormat="1" x14ac:dyDescent="0.3"/>
    <row r="23000" s="88" customFormat="1" x14ac:dyDescent="0.3"/>
    <row r="23001" s="88" customFormat="1" x14ac:dyDescent="0.3"/>
    <row r="23002" s="88" customFormat="1" x14ac:dyDescent="0.3"/>
    <row r="23003" s="88" customFormat="1" x14ac:dyDescent="0.3"/>
    <row r="23004" s="88" customFormat="1" x14ac:dyDescent="0.3"/>
    <row r="23005" s="88" customFormat="1" x14ac:dyDescent="0.3"/>
    <row r="23006" s="88" customFormat="1" x14ac:dyDescent="0.3"/>
    <row r="23007" s="88" customFormat="1" x14ac:dyDescent="0.3"/>
    <row r="23008" s="88" customFormat="1" x14ac:dyDescent="0.3"/>
    <row r="23009" s="88" customFormat="1" x14ac:dyDescent="0.3"/>
    <row r="23010" s="88" customFormat="1" x14ac:dyDescent="0.3"/>
    <row r="23011" s="88" customFormat="1" x14ac:dyDescent="0.3"/>
    <row r="23012" s="88" customFormat="1" x14ac:dyDescent="0.3"/>
    <row r="23013" s="88" customFormat="1" x14ac:dyDescent="0.3"/>
    <row r="23014" s="88" customFormat="1" x14ac:dyDescent="0.3"/>
    <row r="23015" s="88" customFormat="1" x14ac:dyDescent="0.3"/>
    <row r="23016" s="88" customFormat="1" x14ac:dyDescent="0.3"/>
    <row r="23017" s="88" customFormat="1" x14ac:dyDescent="0.3"/>
    <row r="23018" s="88" customFormat="1" x14ac:dyDescent="0.3"/>
    <row r="23019" s="88" customFormat="1" x14ac:dyDescent="0.3"/>
    <row r="23020" s="88" customFormat="1" x14ac:dyDescent="0.3"/>
    <row r="23021" s="88" customFormat="1" x14ac:dyDescent="0.3"/>
    <row r="23022" s="88" customFormat="1" x14ac:dyDescent="0.3"/>
    <row r="23023" s="88" customFormat="1" x14ac:dyDescent="0.3"/>
    <row r="23024" s="88" customFormat="1" x14ac:dyDescent="0.3"/>
    <row r="23025" s="88" customFormat="1" x14ac:dyDescent="0.3"/>
    <row r="23026" s="88" customFormat="1" x14ac:dyDescent="0.3"/>
    <row r="23027" s="88" customFormat="1" x14ac:dyDescent="0.3"/>
    <row r="23028" s="88" customFormat="1" x14ac:dyDescent="0.3"/>
    <row r="23029" s="88" customFormat="1" x14ac:dyDescent="0.3"/>
    <row r="23030" s="88" customFormat="1" x14ac:dyDescent="0.3"/>
    <row r="23031" s="88" customFormat="1" x14ac:dyDescent="0.3"/>
    <row r="23032" s="88" customFormat="1" x14ac:dyDescent="0.3"/>
    <row r="23033" s="88" customFormat="1" x14ac:dyDescent="0.3"/>
    <row r="23034" s="88" customFormat="1" x14ac:dyDescent="0.3"/>
    <row r="23035" s="88" customFormat="1" x14ac:dyDescent="0.3"/>
    <row r="23036" s="88" customFormat="1" x14ac:dyDescent="0.3"/>
    <row r="23037" s="88" customFormat="1" x14ac:dyDescent="0.3"/>
    <row r="23038" s="88" customFormat="1" x14ac:dyDescent="0.3"/>
    <row r="23039" s="88" customFormat="1" x14ac:dyDescent="0.3"/>
    <row r="23040" s="88" customFormat="1" x14ac:dyDescent="0.3"/>
    <row r="23041" s="88" customFormat="1" x14ac:dyDescent="0.3"/>
    <row r="23042" s="88" customFormat="1" x14ac:dyDescent="0.3"/>
    <row r="23043" s="88" customFormat="1" x14ac:dyDescent="0.3"/>
    <row r="23044" s="88" customFormat="1" x14ac:dyDescent="0.3"/>
    <row r="23045" s="88" customFormat="1" x14ac:dyDescent="0.3"/>
    <row r="23046" s="88" customFormat="1" x14ac:dyDescent="0.3"/>
    <row r="23047" s="88" customFormat="1" x14ac:dyDescent="0.3"/>
    <row r="23048" s="88" customFormat="1" x14ac:dyDescent="0.3"/>
    <row r="23049" s="88" customFormat="1" x14ac:dyDescent="0.3"/>
    <row r="23050" s="88" customFormat="1" x14ac:dyDescent="0.3"/>
    <row r="23051" s="88" customFormat="1" x14ac:dyDescent="0.3"/>
    <row r="23052" s="88" customFormat="1" x14ac:dyDescent="0.3"/>
    <row r="23053" s="88" customFormat="1" x14ac:dyDescent="0.3"/>
    <row r="23054" s="88" customFormat="1" x14ac:dyDescent="0.3"/>
    <row r="23055" s="88" customFormat="1" x14ac:dyDescent="0.3"/>
    <row r="23056" s="88" customFormat="1" x14ac:dyDescent="0.3"/>
    <row r="23057" s="88" customFormat="1" x14ac:dyDescent="0.3"/>
    <row r="23058" s="88" customFormat="1" x14ac:dyDescent="0.3"/>
    <row r="23059" s="88" customFormat="1" x14ac:dyDescent="0.3"/>
    <row r="23060" s="88" customFormat="1" x14ac:dyDescent="0.3"/>
    <row r="23061" s="88" customFormat="1" x14ac:dyDescent="0.3"/>
    <row r="23062" s="88" customFormat="1" x14ac:dyDescent="0.3"/>
    <row r="23063" s="88" customFormat="1" x14ac:dyDescent="0.3"/>
    <row r="23064" s="88" customFormat="1" x14ac:dyDescent="0.3"/>
    <row r="23065" s="88" customFormat="1" x14ac:dyDescent="0.3"/>
    <row r="23066" s="88" customFormat="1" x14ac:dyDescent="0.3"/>
    <row r="23067" s="88" customFormat="1" x14ac:dyDescent="0.3"/>
    <row r="23068" s="88" customFormat="1" x14ac:dyDescent="0.3"/>
    <row r="23069" s="88" customFormat="1" x14ac:dyDescent="0.3"/>
    <row r="23070" s="88" customFormat="1" x14ac:dyDescent="0.3"/>
    <row r="23071" s="88" customFormat="1" x14ac:dyDescent="0.3"/>
    <row r="23072" s="88" customFormat="1" x14ac:dyDescent="0.3"/>
    <row r="23073" s="88" customFormat="1" x14ac:dyDescent="0.3"/>
    <row r="23074" s="88" customFormat="1" x14ac:dyDescent="0.3"/>
    <row r="23075" s="88" customFormat="1" x14ac:dyDescent="0.3"/>
    <row r="23076" s="88" customFormat="1" x14ac:dyDescent="0.3"/>
    <row r="23077" s="88" customFormat="1" x14ac:dyDescent="0.3"/>
    <row r="23078" s="88" customFormat="1" x14ac:dyDescent="0.3"/>
    <row r="23079" s="88" customFormat="1" x14ac:dyDescent="0.3"/>
    <row r="23080" s="88" customFormat="1" x14ac:dyDescent="0.3"/>
    <row r="23081" s="88" customFormat="1" x14ac:dyDescent="0.3"/>
    <row r="23082" s="88" customFormat="1" x14ac:dyDescent="0.3"/>
    <row r="23083" s="88" customFormat="1" x14ac:dyDescent="0.3"/>
    <row r="23084" s="88" customFormat="1" x14ac:dyDescent="0.3"/>
    <row r="23085" s="88" customFormat="1" x14ac:dyDescent="0.3"/>
    <row r="23086" s="88" customFormat="1" x14ac:dyDescent="0.3"/>
    <row r="23087" s="88" customFormat="1" x14ac:dyDescent="0.3"/>
    <row r="23088" s="88" customFormat="1" x14ac:dyDescent="0.3"/>
    <row r="23089" s="88" customFormat="1" x14ac:dyDescent="0.3"/>
    <row r="23090" s="88" customFormat="1" x14ac:dyDescent="0.3"/>
    <row r="23091" s="88" customFormat="1" x14ac:dyDescent="0.3"/>
    <row r="23092" s="88" customFormat="1" x14ac:dyDescent="0.3"/>
    <row r="23093" s="88" customFormat="1" x14ac:dyDescent="0.3"/>
    <row r="23094" s="88" customFormat="1" x14ac:dyDescent="0.3"/>
    <row r="23095" s="88" customFormat="1" x14ac:dyDescent="0.3"/>
    <row r="23096" s="88" customFormat="1" x14ac:dyDescent="0.3"/>
    <row r="23097" s="88" customFormat="1" x14ac:dyDescent="0.3"/>
    <row r="23098" s="88" customFormat="1" x14ac:dyDescent="0.3"/>
    <row r="23099" s="88" customFormat="1" x14ac:dyDescent="0.3"/>
    <row r="23100" s="88" customFormat="1" x14ac:dyDescent="0.3"/>
    <row r="23101" s="88" customFormat="1" x14ac:dyDescent="0.3"/>
    <row r="23102" s="88" customFormat="1" x14ac:dyDescent="0.3"/>
    <row r="23103" s="88" customFormat="1" x14ac:dyDescent="0.3"/>
    <row r="23104" s="88" customFormat="1" x14ac:dyDescent="0.3"/>
    <row r="23105" s="88" customFormat="1" x14ac:dyDescent="0.3"/>
    <row r="23106" s="88" customFormat="1" x14ac:dyDescent="0.3"/>
    <row r="23107" s="88" customFormat="1" x14ac:dyDescent="0.3"/>
    <row r="23108" s="88" customFormat="1" x14ac:dyDescent="0.3"/>
    <row r="23109" s="88" customFormat="1" x14ac:dyDescent="0.3"/>
    <row r="23110" s="88" customFormat="1" x14ac:dyDescent="0.3"/>
    <row r="23111" s="88" customFormat="1" x14ac:dyDescent="0.3"/>
    <row r="23112" s="88" customFormat="1" x14ac:dyDescent="0.3"/>
    <row r="23113" s="88" customFormat="1" x14ac:dyDescent="0.3"/>
    <row r="23114" s="88" customFormat="1" x14ac:dyDescent="0.3"/>
    <row r="23115" s="88" customFormat="1" x14ac:dyDescent="0.3"/>
    <row r="23116" s="88" customFormat="1" x14ac:dyDescent="0.3"/>
    <row r="23117" s="88" customFormat="1" x14ac:dyDescent="0.3"/>
    <row r="23118" s="88" customFormat="1" x14ac:dyDescent="0.3"/>
    <row r="23119" s="88" customFormat="1" x14ac:dyDescent="0.3"/>
    <row r="23120" s="88" customFormat="1" x14ac:dyDescent="0.3"/>
    <row r="23121" s="88" customFormat="1" x14ac:dyDescent="0.3"/>
    <row r="23122" s="88" customFormat="1" x14ac:dyDescent="0.3"/>
    <row r="23123" s="88" customFormat="1" x14ac:dyDescent="0.3"/>
    <row r="23124" s="88" customFormat="1" x14ac:dyDescent="0.3"/>
    <row r="23125" s="88" customFormat="1" x14ac:dyDescent="0.3"/>
    <row r="23126" s="88" customFormat="1" x14ac:dyDescent="0.3"/>
    <row r="23127" s="88" customFormat="1" x14ac:dyDescent="0.3"/>
    <row r="23128" s="88" customFormat="1" x14ac:dyDescent="0.3"/>
    <row r="23129" s="88" customFormat="1" x14ac:dyDescent="0.3"/>
    <row r="23130" s="88" customFormat="1" x14ac:dyDescent="0.3"/>
    <row r="23131" s="88" customFormat="1" x14ac:dyDescent="0.3"/>
    <row r="23132" s="88" customFormat="1" x14ac:dyDescent="0.3"/>
    <row r="23133" s="88" customFormat="1" x14ac:dyDescent="0.3"/>
    <row r="23134" s="88" customFormat="1" x14ac:dyDescent="0.3"/>
    <row r="23135" s="88" customFormat="1" x14ac:dyDescent="0.3"/>
    <row r="23136" s="88" customFormat="1" x14ac:dyDescent="0.3"/>
    <row r="23137" s="88" customFormat="1" x14ac:dyDescent="0.3"/>
    <row r="23138" s="88" customFormat="1" x14ac:dyDescent="0.3"/>
    <row r="23139" s="88" customFormat="1" x14ac:dyDescent="0.3"/>
    <row r="23140" s="88" customFormat="1" x14ac:dyDescent="0.3"/>
    <row r="23141" s="88" customFormat="1" x14ac:dyDescent="0.3"/>
    <row r="23142" s="88" customFormat="1" x14ac:dyDescent="0.3"/>
    <row r="23143" s="88" customFormat="1" x14ac:dyDescent="0.3"/>
    <row r="23144" s="88" customFormat="1" x14ac:dyDescent="0.3"/>
    <row r="23145" s="88" customFormat="1" x14ac:dyDescent="0.3"/>
    <row r="23146" s="88" customFormat="1" x14ac:dyDescent="0.3"/>
    <row r="23147" s="88" customFormat="1" x14ac:dyDescent="0.3"/>
    <row r="23148" s="88" customFormat="1" x14ac:dyDescent="0.3"/>
    <row r="23149" s="88" customFormat="1" x14ac:dyDescent="0.3"/>
    <row r="23150" s="88" customFormat="1" x14ac:dyDescent="0.3"/>
    <row r="23151" s="88" customFormat="1" x14ac:dyDescent="0.3"/>
    <row r="23152" s="88" customFormat="1" x14ac:dyDescent="0.3"/>
    <row r="23153" s="88" customFormat="1" x14ac:dyDescent="0.3"/>
    <row r="23154" s="88" customFormat="1" x14ac:dyDescent="0.3"/>
    <row r="23155" s="88" customFormat="1" x14ac:dyDescent="0.3"/>
    <row r="23156" s="88" customFormat="1" x14ac:dyDescent="0.3"/>
    <row r="23157" s="88" customFormat="1" x14ac:dyDescent="0.3"/>
    <row r="23158" s="88" customFormat="1" x14ac:dyDescent="0.3"/>
    <row r="23159" s="88" customFormat="1" x14ac:dyDescent="0.3"/>
    <row r="23160" s="88" customFormat="1" x14ac:dyDescent="0.3"/>
    <row r="23161" s="88" customFormat="1" x14ac:dyDescent="0.3"/>
    <row r="23162" s="88" customFormat="1" x14ac:dyDescent="0.3"/>
    <row r="23163" s="88" customFormat="1" x14ac:dyDescent="0.3"/>
    <row r="23164" s="88" customFormat="1" x14ac:dyDescent="0.3"/>
    <row r="23165" s="88" customFormat="1" x14ac:dyDescent="0.3"/>
    <row r="23166" s="88" customFormat="1" x14ac:dyDescent="0.3"/>
    <row r="23167" s="88" customFormat="1" x14ac:dyDescent="0.3"/>
    <row r="23168" s="88" customFormat="1" x14ac:dyDescent="0.3"/>
    <row r="23169" s="88" customFormat="1" x14ac:dyDescent="0.3"/>
    <row r="23170" s="88" customFormat="1" x14ac:dyDescent="0.3"/>
    <row r="23171" s="88" customFormat="1" x14ac:dyDescent="0.3"/>
    <row r="23172" s="88" customFormat="1" x14ac:dyDescent="0.3"/>
    <row r="23173" s="88" customFormat="1" x14ac:dyDescent="0.3"/>
    <row r="23174" s="88" customFormat="1" x14ac:dyDescent="0.3"/>
    <row r="23175" s="88" customFormat="1" x14ac:dyDescent="0.3"/>
    <row r="23176" s="88" customFormat="1" x14ac:dyDescent="0.3"/>
    <row r="23177" s="88" customFormat="1" x14ac:dyDescent="0.3"/>
    <row r="23178" s="88" customFormat="1" x14ac:dyDescent="0.3"/>
    <row r="23179" s="88" customFormat="1" x14ac:dyDescent="0.3"/>
    <row r="23180" s="88" customFormat="1" x14ac:dyDescent="0.3"/>
    <row r="23181" s="88" customFormat="1" x14ac:dyDescent="0.3"/>
    <row r="23182" s="88" customFormat="1" x14ac:dyDescent="0.3"/>
    <row r="23183" s="88" customFormat="1" x14ac:dyDescent="0.3"/>
    <row r="23184" s="88" customFormat="1" x14ac:dyDescent="0.3"/>
    <row r="23185" s="88" customFormat="1" x14ac:dyDescent="0.3"/>
    <row r="23186" s="88" customFormat="1" x14ac:dyDescent="0.3"/>
    <row r="23187" s="88" customFormat="1" x14ac:dyDescent="0.3"/>
    <row r="23188" s="88" customFormat="1" x14ac:dyDescent="0.3"/>
    <row r="23189" s="88" customFormat="1" x14ac:dyDescent="0.3"/>
    <row r="23190" s="88" customFormat="1" x14ac:dyDescent="0.3"/>
    <row r="23191" s="88" customFormat="1" x14ac:dyDescent="0.3"/>
    <row r="23192" s="88" customFormat="1" x14ac:dyDescent="0.3"/>
    <row r="23193" s="88" customFormat="1" x14ac:dyDescent="0.3"/>
    <row r="23194" s="88" customFormat="1" x14ac:dyDescent="0.3"/>
    <row r="23195" s="88" customFormat="1" x14ac:dyDescent="0.3"/>
    <row r="23196" s="88" customFormat="1" x14ac:dyDescent="0.3"/>
    <row r="23197" s="88" customFormat="1" x14ac:dyDescent="0.3"/>
    <row r="23198" s="88" customFormat="1" x14ac:dyDescent="0.3"/>
    <row r="23199" s="88" customFormat="1" x14ac:dyDescent="0.3"/>
    <row r="23200" s="88" customFormat="1" x14ac:dyDescent="0.3"/>
    <row r="23201" s="88" customFormat="1" x14ac:dyDescent="0.3"/>
    <row r="23202" s="88" customFormat="1" x14ac:dyDescent="0.3"/>
    <row r="23203" s="88" customFormat="1" x14ac:dyDescent="0.3"/>
    <row r="23204" s="88" customFormat="1" x14ac:dyDescent="0.3"/>
    <row r="23205" s="88" customFormat="1" x14ac:dyDescent="0.3"/>
    <row r="23206" s="88" customFormat="1" x14ac:dyDescent="0.3"/>
    <row r="23207" s="88" customFormat="1" x14ac:dyDescent="0.3"/>
    <row r="23208" s="88" customFormat="1" x14ac:dyDescent="0.3"/>
    <row r="23209" s="88" customFormat="1" x14ac:dyDescent="0.3"/>
    <row r="23210" s="88" customFormat="1" x14ac:dyDescent="0.3"/>
    <row r="23211" s="88" customFormat="1" x14ac:dyDescent="0.3"/>
    <row r="23212" s="88" customFormat="1" x14ac:dyDescent="0.3"/>
    <row r="23213" s="88" customFormat="1" x14ac:dyDescent="0.3"/>
    <row r="23214" s="88" customFormat="1" x14ac:dyDescent="0.3"/>
    <row r="23215" s="88" customFormat="1" x14ac:dyDescent="0.3"/>
    <row r="23216" s="88" customFormat="1" x14ac:dyDescent="0.3"/>
    <row r="23217" s="88" customFormat="1" x14ac:dyDescent="0.3"/>
    <row r="23218" s="88" customFormat="1" x14ac:dyDescent="0.3"/>
    <row r="23219" s="88" customFormat="1" x14ac:dyDescent="0.3"/>
    <row r="23220" s="88" customFormat="1" x14ac:dyDescent="0.3"/>
    <row r="23221" s="88" customFormat="1" x14ac:dyDescent="0.3"/>
    <row r="23222" s="88" customFormat="1" x14ac:dyDescent="0.3"/>
    <row r="23223" s="88" customFormat="1" x14ac:dyDescent="0.3"/>
    <row r="23224" s="88" customFormat="1" x14ac:dyDescent="0.3"/>
    <row r="23225" s="88" customFormat="1" x14ac:dyDescent="0.3"/>
    <row r="23226" s="88" customFormat="1" x14ac:dyDescent="0.3"/>
    <row r="23227" s="88" customFormat="1" x14ac:dyDescent="0.3"/>
    <row r="23228" s="88" customFormat="1" x14ac:dyDescent="0.3"/>
    <row r="23229" s="88" customFormat="1" x14ac:dyDescent="0.3"/>
    <row r="23230" s="88" customFormat="1" x14ac:dyDescent="0.3"/>
    <row r="23231" s="88" customFormat="1" x14ac:dyDescent="0.3"/>
    <row r="23232" s="88" customFormat="1" x14ac:dyDescent="0.3"/>
    <row r="23233" s="88" customFormat="1" x14ac:dyDescent="0.3"/>
    <row r="23234" s="88" customFormat="1" x14ac:dyDescent="0.3"/>
    <row r="23235" s="88" customFormat="1" x14ac:dyDescent="0.3"/>
    <row r="23236" s="88" customFormat="1" x14ac:dyDescent="0.3"/>
    <row r="23237" s="88" customFormat="1" x14ac:dyDescent="0.3"/>
    <row r="23238" s="88" customFormat="1" x14ac:dyDescent="0.3"/>
    <row r="23239" s="88" customFormat="1" x14ac:dyDescent="0.3"/>
    <row r="23240" s="88" customFormat="1" x14ac:dyDescent="0.3"/>
    <row r="23241" s="88" customFormat="1" x14ac:dyDescent="0.3"/>
    <row r="23242" s="88" customFormat="1" x14ac:dyDescent="0.3"/>
    <row r="23243" s="88" customFormat="1" x14ac:dyDescent="0.3"/>
    <row r="23244" s="88" customFormat="1" x14ac:dyDescent="0.3"/>
    <row r="23245" s="88" customFormat="1" x14ac:dyDescent="0.3"/>
    <row r="23246" s="88" customFormat="1" x14ac:dyDescent="0.3"/>
    <row r="23247" s="88" customFormat="1" x14ac:dyDescent="0.3"/>
    <row r="23248" s="88" customFormat="1" x14ac:dyDescent="0.3"/>
    <row r="23249" s="88" customFormat="1" x14ac:dyDescent="0.3"/>
    <row r="23250" s="88" customFormat="1" x14ac:dyDescent="0.3"/>
    <row r="23251" s="88" customFormat="1" x14ac:dyDescent="0.3"/>
    <row r="23252" s="88" customFormat="1" x14ac:dyDescent="0.3"/>
    <row r="23253" s="88" customFormat="1" x14ac:dyDescent="0.3"/>
    <row r="23254" s="88" customFormat="1" x14ac:dyDescent="0.3"/>
    <row r="23255" s="88" customFormat="1" x14ac:dyDescent="0.3"/>
    <row r="23256" s="88" customFormat="1" x14ac:dyDescent="0.3"/>
    <row r="23257" s="88" customFormat="1" x14ac:dyDescent="0.3"/>
    <row r="23258" s="88" customFormat="1" x14ac:dyDescent="0.3"/>
    <row r="23259" s="88" customFormat="1" x14ac:dyDescent="0.3"/>
    <row r="23260" s="88" customFormat="1" x14ac:dyDescent="0.3"/>
    <row r="23261" s="88" customFormat="1" x14ac:dyDescent="0.3"/>
    <row r="23262" s="88" customFormat="1" x14ac:dyDescent="0.3"/>
    <row r="23263" s="88" customFormat="1" x14ac:dyDescent="0.3"/>
    <row r="23264" s="88" customFormat="1" x14ac:dyDescent="0.3"/>
    <row r="23265" s="88" customFormat="1" x14ac:dyDescent="0.3"/>
    <row r="23266" s="88" customFormat="1" x14ac:dyDescent="0.3"/>
    <row r="23267" s="88" customFormat="1" x14ac:dyDescent="0.3"/>
    <row r="23268" s="88" customFormat="1" x14ac:dyDescent="0.3"/>
    <row r="23269" s="88" customFormat="1" x14ac:dyDescent="0.3"/>
    <row r="23270" s="88" customFormat="1" x14ac:dyDescent="0.3"/>
    <row r="23271" s="88" customFormat="1" x14ac:dyDescent="0.3"/>
    <row r="23272" s="88" customFormat="1" x14ac:dyDescent="0.3"/>
    <row r="23273" s="88" customFormat="1" x14ac:dyDescent="0.3"/>
    <row r="23274" s="88" customFormat="1" x14ac:dyDescent="0.3"/>
    <row r="23275" s="88" customFormat="1" x14ac:dyDescent="0.3"/>
    <row r="23276" s="88" customFormat="1" x14ac:dyDescent="0.3"/>
    <row r="23277" s="88" customFormat="1" x14ac:dyDescent="0.3"/>
    <row r="23278" s="88" customFormat="1" x14ac:dyDescent="0.3"/>
    <row r="23279" s="88" customFormat="1" x14ac:dyDescent="0.3"/>
    <row r="23280" s="88" customFormat="1" x14ac:dyDescent="0.3"/>
    <row r="23281" s="88" customFormat="1" x14ac:dyDescent="0.3"/>
    <row r="23282" s="88" customFormat="1" x14ac:dyDescent="0.3"/>
    <row r="23283" s="88" customFormat="1" x14ac:dyDescent="0.3"/>
    <row r="23284" s="88" customFormat="1" x14ac:dyDescent="0.3"/>
    <row r="23285" s="88" customFormat="1" x14ac:dyDescent="0.3"/>
    <row r="23286" s="88" customFormat="1" x14ac:dyDescent="0.3"/>
    <row r="23287" s="88" customFormat="1" x14ac:dyDescent="0.3"/>
    <row r="23288" s="88" customFormat="1" x14ac:dyDescent="0.3"/>
    <row r="23289" s="88" customFormat="1" x14ac:dyDescent="0.3"/>
    <row r="23290" s="88" customFormat="1" x14ac:dyDescent="0.3"/>
    <row r="23291" s="88" customFormat="1" x14ac:dyDescent="0.3"/>
    <row r="23292" s="88" customFormat="1" x14ac:dyDescent="0.3"/>
    <row r="23293" s="88" customFormat="1" x14ac:dyDescent="0.3"/>
    <row r="23294" s="88" customFormat="1" x14ac:dyDescent="0.3"/>
    <row r="23295" s="88" customFormat="1" x14ac:dyDescent="0.3"/>
    <row r="23296" s="88" customFormat="1" x14ac:dyDescent="0.3"/>
    <row r="23297" s="88" customFormat="1" x14ac:dyDescent="0.3"/>
    <row r="23298" s="88" customFormat="1" x14ac:dyDescent="0.3"/>
    <row r="23299" s="88" customFormat="1" x14ac:dyDescent="0.3"/>
    <row r="23300" s="88" customFormat="1" x14ac:dyDescent="0.3"/>
    <row r="23301" s="88" customFormat="1" x14ac:dyDescent="0.3"/>
    <row r="23302" s="88" customFormat="1" x14ac:dyDescent="0.3"/>
    <row r="23303" s="88" customFormat="1" x14ac:dyDescent="0.3"/>
    <row r="23304" s="88" customFormat="1" x14ac:dyDescent="0.3"/>
    <row r="23305" s="88" customFormat="1" x14ac:dyDescent="0.3"/>
    <row r="23306" s="88" customFormat="1" x14ac:dyDescent="0.3"/>
    <row r="23307" s="88" customFormat="1" x14ac:dyDescent="0.3"/>
    <row r="23308" s="88" customFormat="1" x14ac:dyDescent="0.3"/>
    <row r="23309" s="88" customFormat="1" x14ac:dyDescent="0.3"/>
    <row r="23310" s="88" customFormat="1" x14ac:dyDescent="0.3"/>
    <row r="23311" s="88" customFormat="1" x14ac:dyDescent="0.3"/>
    <row r="23312" s="88" customFormat="1" x14ac:dyDescent="0.3"/>
    <row r="23313" s="88" customFormat="1" x14ac:dyDescent="0.3"/>
    <row r="23314" s="88" customFormat="1" x14ac:dyDescent="0.3"/>
    <row r="23315" s="88" customFormat="1" x14ac:dyDescent="0.3"/>
    <row r="23316" s="88" customFormat="1" x14ac:dyDescent="0.3"/>
    <row r="23317" s="88" customFormat="1" x14ac:dyDescent="0.3"/>
    <row r="23318" s="88" customFormat="1" x14ac:dyDescent="0.3"/>
    <row r="23319" s="88" customFormat="1" x14ac:dyDescent="0.3"/>
    <row r="23320" s="88" customFormat="1" x14ac:dyDescent="0.3"/>
    <row r="23321" s="88" customFormat="1" x14ac:dyDescent="0.3"/>
    <row r="23322" s="88" customFormat="1" x14ac:dyDescent="0.3"/>
    <row r="23323" s="88" customFormat="1" x14ac:dyDescent="0.3"/>
    <row r="23324" s="88" customFormat="1" x14ac:dyDescent="0.3"/>
    <row r="23325" s="88" customFormat="1" x14ac:dyDescent="0.3"/>
    <row r="23326" s="88" customFormat="1" x14ac:dyDescent="0.3"/>
    <row r="23327" s="88" customFormat="1" x14ac:dyDescent="0.3"/>
    <row r="23328" s="88" customFormat="1" x14ac:dyDescent="0.3"/>
    <row r="23329" s="88" customFormat="1" x14ac:dyDescent="0.3"/>
    <row r="23330" s="88" customFormat="1" x14ac:dyDescent="0.3"/>
    <row r="23331" s="88" customFormat="1" x14ac:dyDescent="0.3"/>
    <row r="23332" s="88" customFormat="1" x14ac:dyDescent="0.3"/>
    <row r="23333" s="88" customFormat="1" x14ac:dyDescent="0.3"/>
    <row r="23334" s="88" customFormat="1" x14ac:dyDescent="0.3"/>
    <row r="23335" s="88" customFormat="1" x14ac:dyDescent="0.3"/>
    <row r="23336" s="88" customFormat="1" x14ac:dyDescent="0.3"/>
    <row r="23337" s="88" customFormat="1" x14ac:dyDescent="0.3"/>
    <row r="23338" s="88" customFormat="1" x14ac:dyDescent="0.3"/>
    <row r="23339" s="88" customFormat="1" x14ac:dyDescent="0.3"/>
    <row r="23340" s="88" customFormat="1" x14ac:dyDescent="0.3"/>
    <row r="23341" s="88" customFormat="1" x14ac:dyDescent="0.3"/>
    <row r="23342" s="88" customFormat="1" x14ac:dyDescent="0.3"/>
    <row r="23343" s="88" customFormat="1" x14ac:dyDescent="0.3"/>
    <row r="23344" s="88" customFormat="1" x14ac:dyDescent="0.3"/>
    <row r="23345" s="88" customFormat="1" x14ac:dyDescent="0.3"/>
    <row r="23346" s="88" customFormat="1" x14ac:dyDescent="0.3"/>
    <row r="23347" s="88" customFormat="1" x14ac:dyDescent="0.3"/>
    <row r="23348" s="88" customFormat="1" x14ac:dyDescent="0.3"/>
    <row r="23349" s="88" customFormat="1" x14ac:dyDescent="0.3"/>
    <row r="23350" s="88" customFormat="1" x14ac:dyDescent="0.3"/>
    <row r="23351" s="88" customFormat="1" x14ac:dyDescent="0.3"/>
    <row r="23352" s="88" customFormat="1" x14ac:dyDescent="0.3"/>
    <row r="23353" s="88" customFormat="1" x14ac:dyDescent="0.3"/>
    <row r="23354" s="88" customFormat="1" x14ac:dyDescent="0.3"/>
    <row r="23355" s="88" customFormat="1" x14ac:dyDescent="0.3"/>
    <row r="23356" s="88" customFormat="1" x14ac:dyDescent="0.3"/>
    <row r="23357" s="88" customFormat="1" x14ac:dyDescent="0.3"/>
    <row r="23358" s="88" customFormat="1" x14ac:dyDescent="0.3"/>
    <row r="23359" s="88" customFormat="1" x14ac:dyDescent="0.3"/>
    <row r="23360" s="88" customFormat="1" x14ac:dyDescent="0.3"/>
    <row r="23361" s="88" customFormat="1" x14ac:dyDescent="0.3"/>
    <row r="23362" s="88" customFormat="1" x14ac:dyDescent="0.3"/>
    <row r="23363" s="88" customFormat="1" x14ac:dyDescent="0.3"/>
    <row r="23364" s="88" customFormat="1" x14ac:dyDescent="0.3"/>
    <row r="23365" s="88" customFormat="1" x14ac:dyDescent="0.3"/>
    <row r="23366" s="88" customFormat="1" x14ac:dyDescent="0.3"/>
    <row r="23367" s="88" customFormat="1" x14ac:dyDescent="0.3"/>
    <row r="23368" s="88" customFormat="1" x14ac:dyDescent="0.3"/>
    <row r="23369" s="88" customFormat="1" x14ac:dyDescent="0.3"/>
    <row r="23370" s="88" customFormat="1" x14ac:dyDescent="0.3"/>
    <row r="23371" s="88" customFormat="1" x14ac:dyDescent="0.3"/>
    <row r="23372" s="88" customFormat="1" x14ac:dyDescent="0.3"/>
    <row r="23373" s="88" customFormat="1" x14ac:dyDescent="0.3"/>
    <row r="23374" s="88" customFormat="1" x14ac:dyDescent="0.3"/>
    <row r="23375" s="88" customFormat="1" x14ac:dyDescent="0.3"/>
    <row r="23376" s="88" customFormat="1" x14ac:dyDescent="0.3"/>
    <row r="23377" s="88" customFormat="1" x14ac:dyDescent="0.3"/>
    <row r="23378" s="88" customFormat="1" x14ac:dyDescent="0.3"/>
    <row r="23379" s="88" customFormat="1" x14ac:dyDescent="0.3"/>
    <row r="23380" s="88" customFormat="1" x14ac:dyDescent="0.3"/>
    <row r="23381" s="88" customFormat="1" x14ac:dyDescent="0.3"/>
    <row r="23382" s="88" customFormat="1" x14ac:dyDescent="0.3"/>
    <row r="23383" s="88" customFormat="1" x14ac:dyDescent="0.3"/>
    <row r="23384" s="88" customFormat="1" x14ac:dyDescent="0.3"/>
    <row r="23385" s="88" customFormat="1" x14ac:dyDescent="0.3"/>
    <row r="23386" s="88" customFormat="1" x14ac:dyDescent="0.3"/>
    <row r="23387" s="88" customFormat="1" x14ac:dyDescent="0.3"/>
    <row r="23388" s="88" customFormat="1" x14ac:dyDescent="0.3"/>
    <row r="23389" s="88" customFormat="1" x14ac:dyDescent="0.3"/>
    <row r="23390" s="88" customFormat="1" x14ac:dyDescent="0.3"/>
    <row r="23391" s="88" customFormat="1" x14ac:dyDescent="0.3"/>
    <row r="23392" s="88" customFormat="1" x14ac:dyDescent="0.3"/>
    <row r="23393" s="88" customFormat="1" x14ac:dyDescent="0.3"/>
    <row r="23394" s="88" customFormat="1" x14ac:dyDescent="0.3"/>
    <row r="23395" s="88" customFormat="1" x14ac:dyDescent="0.3"/>
    <row r="23396" s="88" customFormat="1" x14ac:dyDescent="0.3"/>
    <row r="23397" s="88" customFormat="1" x14ac:dyDescent="0.3"/>
    <row r="23398" s="88" customFormat="1" x14ac:dyDescent="0.3"/>
    <row r="23399" s="88" customFormat="1" x14ac:dyDescent="0.3"/>
    <row r="23400" s="88" customFormat="1" x14ac:dyDescent="0.3"/>
    <row r="23401" s="88" customFormat="1" x14ac:dyDescent="0.3"/>
    <row r="23402" s="88" customFormat="1" x14ac:dyDescent="0.3"/>
    <row r="23403" s="88" customFormat="1" x14ac:dyDescent="0.3"/>
    <row r="23404" s="88" customFormat="1" x14ac:dyDescent="0.3"/>
    <row r="23405" s="88" customFormat="1" x14ac:dyDescent="0.3"/>
    <row r="23406" s="88" customFormat="1" x14ac:dyDescent="0.3"/>
    <row r="23407" s="88" customFormat="1" x14ac:dyDescent="0.3"/>
    <row r="23408" s="88" customFormat="1" x14ac:dyDescent="0.3"/>
    <row r="23409" s="88" customFormat="1" x14ac:dyDescent="0.3"/>
    <row r="23410" s="88" customFormat="1" x14ac:dyDescent="0.3"/>
    <row r="23411" s="88" customFormat="1" x14ac:dyDescent="0.3"/>
    <row r="23412" s="88" customFormat="1" x14ac:dyDescent="0.3"/>
    <row r="23413" s="88" customFormat="1" x14ac:dyDescent="0.3"/>
    <row r="23414" s="88" customFormat="1" x14ac:dyDescent="0.3"/>
    <row r="23415" s="88" customFormat="1" x14ac:dyDescent="0.3"/>
    <row r="23416" s="88" customFormat="1" x14ac:dyDescent="0.3"/>
    <row r="23417" s="88" customFormat="1" x14ac:dyDescent="0.3"/>
    <row r="23418" s="88" customFormat="1" x14ac:dyDescent="0.3"/>
    <row r="23419" s="88" customFormat="1" x14ac:dyDescent="0.3"/>
    <row r="23420" s="88" customFormat="1" x14ac:dyDescent="0.3"/>
    <row r="23421" s="88" customFormat="1" x14ac:dyDescent="0.3"/>
    <row r="23422" s="88" customFormat="1" x14ac:dyDescent="0.3"/>
    <row r="23423" s="88" customFormat="1" x14ac:dyDescent="0.3"/>
    <row r="23424" s="88" customFormat="1" x14ac:dyDescent="0.3"/>
    <row r="23425" s="88" customFormat="1" x14ac:dyDescent="0.3"/>
    <row r="23426" s="88" customFormat="1" x14ac:dyDescent="0.3"/>
    <row r="23427" s="88" customFormat="1" x14ac:dyDescent="0.3"/>
    <row r="23428" s="88" customFormat="1" x14ac:dyDescent="0.3"/>
    <row r="23429" s="88" customFormat="1" x14ac:dyDescent="0.3"/>
    <row r="23430" s="88" customFormat="1" x14ac:dyDescent="0.3"/>
    <row r="23431" s="88" customFormat="1" x14ac:dyDescent="0.3"/>
    <row r="23432" s="88" customFormat="1" x14ac:dyDescent="0.3"/>
    <row r="23433" s="88" customFormat="1" x14ac:dyDescent="0.3"/>
    <row r="23434" s="88" customFormat="1" x14ac:dyDescent="0.3"/>
    <row r="23435" s="88" customFormat="1" x14ac:dyDescent="0.3"/>
    <row r="23436" s="88" customFormat="1" x14ac:dyDescent="0.3"/>
    <row r="23437" s="88" customFormat="1" x14ac:dyDescent="0.3"/>
    <row r="23438" s="88" customFormat="1" x14ac:dyDescent="0.3"/>
    <row r="23439" s="88" customFormat="1" x14ac:dyDescent="0.3"/>
    <row r="23440" s="88" customFormat="1" x14ac:dyDescent="0.3"/>
    <row r="23441" s="88" customFormat="1" x14ac:dyDescent="0.3"/>
    <row r="23442" s="88" customFormat="1" x14ac:dyDescent="0.3"/>
    <row r="23443" s="88" customFormat="1" x14ac:dyDescent="0.3"/>
    <row r="23444" s="88" customFormat="1" x14ac:dyDescent="0.3"/>
    <row r="23445" s="88" customFormat="1" x14ac:dyDescent="0.3"/>
    <row r="23446" s="88" customFormat="1" x14ac:dyDescent="0.3"/>
    <row r="23447" s="88" customFormat="1" x14ac:dyDescent="0.3"/>
    <row r="23448" s="88" customFormat="1" x14ac:dyDescent="0.3"/>
    <row r="23449" s="88" customFormat="1" x14ac:dyDescent="0.3"/>
    <row r="23450" s="88" customFormat="1" x14ac:dyDescent="0.3"/>
    <row r="23451" s="88" customFormat="1" x14ac:dyDescent="0.3"/>
    <row r="23452" s="88" customFormat="1" x14ac:dyDescent="0.3"/>
    <row r="23453" s="88" customFormat="1" x14ac:dyDescent="0.3"/>
    <row r="23454" s="88" customFormat="1" x14ac:dyDescent="0.3"/>
    <row r="23455" s="88" customFormat="1" x14ac:dyDescent="0.3"/>
    <row r="23456" s="88" customFormat="1" x14ac:dyDescent="0.3"/>
    <row r="23457" s="88" customFormat="1" x14ac:dyDescent="0.3"/>
    <row r="23458" s="88" customFormat="1" x14ac:dyDescent="0.3"/>
    <row r="23459" s="88" customFormat="1" x14ac:dyDescent="0.3"/>
    <row r="23460" s="88" customFormat="1" x14ac:dyDescent="0.3"/>
    <row r="23461" s="88" customFormat="1" x14ac:dyDescent="0.3"/>
    <row r="23462" s="88" customFormat="1" x14ac:dyDescent="0.3"/>
    <row r="23463" s="88" customFormat="1" x14ac:dyDescent="0.3"/>
    <row r="23464" s="88" customFormat="1" x14ac:dyDescent="0.3"/>
    <row r="23465" s="88" customFormat="1" x14ac:dyDescent="0.3"/>
    <row r="23466" s="88" customFormat="1" x14ac:dyDescent="0.3"/>
    <row r="23467" s="88" customFormat="1" x14ac:dyDescent="0.3"/>
    <row r="23468" s="88" customFormat="1" x14ac:dyDescent="0.3"/>
    <row r="23469" s="88" customFormat="1" x14ac:dyDescent="0.3"/>
    <row r="23470" s="88" customFormat="1" x14ac:dyDescent="0.3"/>
    <row r="23471" s="88" customFormat="1" x14ac:dyDescent="0.3"/>
    <row r="23472" s="88" customFormat="1" x14ac:dyDescent="0.3"/>
    <row r="23473" s="88" customFormat="1" x14ac:dyDescent="0.3"/>
    <row r="23474" s="88" customFormat="1" x14ac:dyDescent="0.3"/>
    <row r="23475" s="88" customFormat="1" x14ac:dyDescent="0.3"/>
    <row r="23476" s="88" customFormat="1" x14ac:dyDescent="0.3"/>
    <row r="23477" s="88" customFormat="1" x14ac:dyDescent="0.3"/>
    <row r="23478" s="88" customFormat="1" x14ac:dyDescent="0.3"/>
    <row r="23479" s="88" customFormat="1" x14ac:dyDescent="0.3"/>
    <row r="23480" s="88" customFormat="1" x14ac:dyDescent="0.3"/>
    <row r="23481" s="88" customFormat="1" x14ac:dyDescent="0.3"/>
    <row r="23482" s="88" customFormat="1" x14ac:dyDescent="0.3"/>
    <row r="23483" s="88" customFormat="1" x14ac:dyDescent="0.3"/>
    <row r="23484" s="88" customFormat="1" x14ac:dyDescent="0.3"/>
    <row r="23485" s="88" customFormat="1" x14ac:dyDescent="0.3"/>
    <row r="23486" s="88" customFormat="1" x14ac:dyDescent="0.3"/>
    <row r="23487" s="88" customFormat="1" x14ac:dyDescent="0.3"/>
    <row r="23488" s="88" customFormat="1" x14ac:dyDescent="0.3"/>
    <row r="23489" s="88" customFormat="1" x14ac:dyDescent="0.3"/>
    <row r="23490" s="88" customFormat="1" x14ac:dyDescent="0.3"/>
    <row r="23491" s="88" customFormat="1" x14ac:dyDescent="0.3"/>
    <row r="23492" s="88" customFormat="1" x14ac:dyDescent="0.3"/>
    <row r="23493" s="88" customFormat="1" x14ac:dyDescent="0.3"/>
    <row r="23494" s="88" customFormat="1" x14ac:dyDescent="0.3"/>
    <row r="23495" s="88" customFormat="1" x14ac:dyDescent="0.3"/>
    <row r="23496" s="88" customFormat="1" x14ac:dyDescent="0.3"/>
    <row r="23497" s="88" customFormat="1" x14ac:dyDescent="0.3"/>
    <row r="23498" s="88" customFormat="1" x14ac:dyDescent="0.3"/>
    <row r="23499" s="88" customFormat="1" x14ac:dyDescent="0.3"/>
    <row r="23500" s="88" customFormat="1" x14ac:dyDescent="0.3"/>
    <row r="23501" s="88" customFormat="1" x14ac:dyDescent="0.3"/>
    <row r="23502" s="88" customFormat="1" x14ac:dyDescent="0.3"/>
    <row r="23503" s="88" customFormat="1" x14ac:dyDescent="0.3"/>
    <row r="23504" s="88" customFormat="1" x14ac:dyDescent="0.3"/>
    <row r="23505" s="88" customFormat="1" x14ac:dyDescent="0.3"/>
    <row r="23506" s="88" customFormat="1" x14ac:dyDescent="0.3"/>
    <row r="23507" s="88" customFormat="1" x14ac:dyDescent="0.3"/>
    <row r="23508" s="88" customFormat="1" x14ac:dyDescent="0.3"/>
    <row r="23509" s="88" customFormat="1" x14ac:dyDescent="0.3"/>
    <row r="23510" s="88" customFormat="1" x14ac:dyDescent="0.3"/>
    <row r="23511" s="88" customFormat="1" x14ac:dyDescent="0.3"/>
    <row r="23512" s="88" customFormat="1" x14ac:dyDescent="0.3"/>
    <row r="23513" s="88" customFormat="1" x14ac:dyDescent="0.3"/>
    <row r="23514" s="88" customFormat="1" x14ac:dyDescent="0.3"/>
    <row r="23515" s="88" customFormat="1" x14ac:dyDescent="0.3"/>
    <row r="23516" s="88" customFormat="1" x14ac:dyDescent="0.3"/>
    <row r="23517" s="88" customFormat="1" x14ac:dyDescent="0.3"/>
    <row r="23518" s="88" customFormat="1" x14ac:dyDescent="0.3"/>
    <row r="23519" s="88" customFormat="1" x14ac:dyDescent="0.3"/>
    <row r="23520" s="88" customFormat="1" x14ac:dyDescent="0.3"/>
    <row r="23521" s="88" customFormat="1" x14ac:dyDescent="0.3"/>
    <row r="23522" s="88" customFormat="1" x14ac:dyDescent="0.3"/>
    <row r="23523" s="88" customFormat="1" x14ac:dyDescent="0.3"/>
    <row r="23524" s="88" customFormat="1" x14ac:dyDescent="0.3"/>
    <row r="23525" s="88" customFormat="1" x14ac:dyDescent="0.3"/>
    <row r="23526" s="88" customFormat="1" x14ac:dyDescent="0.3"/>
    <row r="23527" s="88" customFormat="1" x14ac:dyDescent="0.3"/>
    <row r="23528" s="88" customFormat="1" x14ac:dyDescent="0.3"/>
    <row r="23529" s="88" customFormat="1" x14ac:dyDescent="0.3"/>
    <row r="23530" s="88" customFormat="1" x14ac:dyDescent="0.3"/>
    <row r="23531" s="88" customFormat="1" x14ac:dyDescent="0.3"/>
    <row r="23532" s="88" customFormat="1" x14ac:dyDescent="0.3"/>
    <row r="23533" s="88" customFormat="1" x14ac:dyDescent="0.3"/>
    <row r="23534" s="88" customFormat="1" x14ac:dyDescent="0.3"/>
    <row r="23535" s="88" customFormat="1" x14ac:dyDescent="0.3"/>
    <row r="23536" s="88" customFormat="1" x14ac:dyDescent="0.3"/>
    <row r="23537" s="88" customFormat="1" x14ac:dyDescent="0.3"/>
    <row r="23538" s="88" customFormat="1" x14ac:dyDescent="0.3"/>
    <row r="23539" s="88" customFormat="1" x14ac:dyDescent="0.3"/>
    <row r="23540" s="88" customFormat="1" x14ac:dyDescent="0.3"/>
    <row r="23541" s="88" customFormat="1" x14ac:dyDescent="0.3"/>
    <row r="23542" s="88" customFormat="1" x14ac:dyDescent="0.3"/>
    <row r="23543" s="88" customFormat="1" x14ac:dyDescent="0.3"/>
    <row r="23544" s="88" customFormat="1" x14ac:dyDescent="0.3"/>
    <row r="23545" s="88" customFormat="1" x14ac:dyDescent="0.3"/>
    <row r="23546" s="88" customFormat="1" x14ac:dyDescent="0.3"/>
    <row r="23547" s="88" customFormat="1" x14ac:dyDescent="0.3"/>
    <row r="23548" s="88" customFormat="1" x14ac:dyDescent="0.3"/>
    <row r="23549" s="88" customFormat="1" x14ac:dyDescent="0.3"/>
    <row r="23550" s="88" customFormat="1" x14ac:dyDescent="0.3"/>
    <row r="23551" s="88" customFormat="1" x14ac:dyDescent="0.3"/>
    <row r="23552" s="88" customFormat="1" x14ac:dyDescent="0.3"/>
    <row r="23553" s="88" customFormat="1" x14ac:dyDescent="0.3"/>
    <row r="23554" s="88" customFormat="1" x14ac:dyDescent="0.3"/>
    <row r="23555" s="88" customFormat="1" x14ac:dyDescent="0.3"/>
    <row r="23556" s="88" customFormat="1" x14ac:dyDescent="0.3"/>
    <row r="23557" s="88" customFormat="1" x14ac:dyDescent="0.3"/>
    <row r="23558" s="88" customFormat="1" x14ac:dyDescent="0.3"/>
    <row r="23559" s="88" customFormat="1" x14ac:dyDescent="0.3"/>
    <row r="23560" s="88" customFormat="1" x14ac:dyDescent="0.3"/>
    <row r="23561" s="88" customFormat="1" x14ac:dyDescent="0.3"/>
    <row r="23562" s="88" customFormat="1" x14ac:dyDescent="0.3"/>
    <row r="23563" s="88" customFormat="1" x14ac:dyDescent="0.3"/>
    <row r="23564" s="88" customFormat="1" x14ac:dyDescent="0.3"/>
    <row r="23565" s="88" customFormat="1" x14ac:dyDescent="0.3"/>
    <row r="23566" s="88" customFormat="1" x14ac:dyDescent="0.3"/>
    <row r="23567" s="88" customFormat="1" x14ac:dyDescent="0.3"/>
    <row r="23568" s="88" customFormat="1" x14ac:dyDescent="0.3"/>
    <row r="23569" s="88" customFormat="1" x14ac:dyDescent="0.3"/>
    <row r="23570" s="88" customFormat="1" x14ac:dyDescent="0.3"/>
    <row r="23571" s="88" customFormat="1" x14ac:dyDescent="0.3"/>
    <row r="23572" s="88" customFormat="1" x14ac:dyDescent="0.3"/>
    <row r="23573" s="88" customFormat="1" x14ac:dyDescent="0.3"/>
    <row r="23574" s="88" customFormat="1" x14ac:dyDescent="0.3"/>
    <row r="23575" s="88" customFormat="1" x14ac:dyDescent="0.3"/>
    <row r="23576" s="88" customFormat="1" x14ac:dyDescent="0.3"/>
    <row r="23577" s="88" customFormat="1" x14ac:dyDescent="0.3"/>
    <row r="23578" s="88" customFormat="1" x14ac:dyDescent="0.3"/>
    <row r="23579" s="88" customFormat="1" x14ac:dyDescent="0.3"/>
    <row r="23580" s="88" customFormat="1" x14ac:dyDescent="0.3"/>
    <row r="23581" s="88" customFormat="1" x14ac:dyDescent="0.3"/>
    <row r="23582" s="88" customFormat="1" x14ac:dyDescent="0.3"/>
    <row r="23583" s="88" customFormat="1" x14ac:dyDescent="0.3"/>
    <row r="23584" s="88" customFormat="1" x14ac:dyDescent="0.3"/>
    <row r="23585" s="88" customFormat="1" x14ac:dyDescent="0.3"/>
    <row r="23586" s="88" customFormat="1" x14ac:dyDescent="0.3"/>
    <row r="23587" s="88" customFormat="1" x14ac:dyDescent="0.3"/>
    <row r="23588" s="88" customFormat="1" x14ac:dyDescent="0.3"/>
    <row r="23589" s="88" customFormat="1" x14ac:dyDescent="0.3"/>
    <row r="23590" s="88" customFormat="1" x14ac:dyDescent="0.3"/>
    <row r="23591" s="88" customFormat="1" x14ac:dyDescent="0.3"/>
    <row r="23592" s="88" customFormat="1" x14ac:dyDescent="0.3"/>
    <row r="23593" s="88" customFormat="1" x14ac:dyDescent="0.3"/>
    <row r="23594" s="88" customFormat="1" x14ac:dyDescent="0.3"/>
    <row r="23595" s="88" customFormat="1" x14ac:dyDescent="0.3"/>
    <row r="23596" s="88" customFormat="1" x14ac:dyDescent="0.3"/>
    <row r="23597" s="88" customFormat="1" x14ac:dyDescent="0.3"/>
    <row r="23598" s="88" customFormat="1" x14ac:dyDescent="0.3"/>
    <row r="23599" s="88" customFormat="1" x14ac:dyDescent="0.3"/>
    <row r="23600" s="88" customFormat="1" x14ac:dyDescent="0.3"/>
    <row r="23601" s="88" customFormat="1" x14ac:dyDescent="0.3"/>
    <row r="23602" s="88" customFormat="1" x14ac:dyDescent="0.3"/>
    <row r="23603" s="88" customFormat="1" x14ac:dyDescent="0.3"/>
    <row r="23604" s="88" customFormat="1" x14ac:dyDescent="0.3"/>
    <row r="23605" s="88" customFormat="1" x14ac:dyDescent="0.3"/>
    <row r="23606" s="88" customFormat="1" x14ac:dyDescent="0.3"/>
    <row r="23607" s="88" customFormat="1" x14ac:dyDescent="0.3"/>
    <row r="23608" s="88" customFormat="1" x14ac:dyDescent="0.3"/>
    <row r="23609" s="88" customFormat="1" x14ac:dyDescent="0.3"/>
    <row r="23610" s="88" customFormat="1" x14ac:dyDescent="0.3"/>
    <row r="23611" s="88" customFormat="1" x14ac:dyDescent="0.3"/>
    <row r="23612" s="88" customFormat="1" x14ac:dyDescent="0.3"/>
    <row r="23613" s="88" customFormat="1" x14ac:dyDescent="0.3"/>
    <row r="23614" s="88" customFormat="1" x14ac:dyDescent="0.3"/>
    <row r="23615" s="88" customFormat="1" x14ac:dyDescent="0.3"/>
    <row r="23616" s="88" customFormat="1" x14ac:dyDescent="0.3"/>
    <row r="23617" s="88" customFormat="1" x14ac:dyDescent="0.3"/>
    <row r="23618" s="88" customFormat="1" x14ac:dyDescent="0.3"/>
    <row r="23619" s="88" customFormat="1" x14ac:dyDescent="0.3"/>
    <row r="23620" s="88" customFormat="1" x14ac:dyDescent="0.3"/>
    <row r="23621" s="88" customFormat="1" x14ac:dyDescent="0.3"/>
    <row r="23622" s="88" customFormat="1" x14ac:dyDescent="0.3"/>
    <row r="23623" s="88" customFormat="1" x14ac:dyDescent="0.3"/>
    <row r="23624" s="88" customFormat="1" x14ac:dyDescent="0.3"/>
    <row r="23625" s="88" customFormat="1" x14ac:dyDescent="0.3"/>
    <row r="23626" s="88" customFormat="1" x14ac:dyDescent="0.3"/>
    <row r="23627" s="88" customFormat="1" x14ac:dyDescent="0.3"/>
    <row r="23628" s="88" customFormat="1" x14ac:dyDescent="0.3"/>
    <row r="23629" s="88" customFormat="1" x14ac:dyDescent="0.3"/>
    <row r="23630" s="88" customFormat="1" x14ac:dyDescent="0.3"/>
    <row r="23631" s="88" customFormat="1" x14ac:dyDescent="0.3"/>
    <row r="23632" s="88" customFormat="1" x14ac:dyDescent="0.3"/>
    <row r="23633" s="88" customFormat="1" x14ac:dyDescent="0.3"/>
    <row r="23634" s="88" customFormat="1" x14ac:dyDescent="0.3"/>
    <row r="23635" s="88" customFormat="1" x14ac:dyDescent="0.3"/>
    <row r="23636" s="88" customFormat="1" x14ac:dyDescent="0.3"/>
    <row r="23637" s="88" customFormat="1" x14ac:dyDescent="0.3"/>
    <row r="23638" s="88" customFormat="1" x14ac:dyDescent="0.3"/>
    <row r="23639" s="88" customFormat="1" x14ac:dyDescent="0.3"/>
    <row r="23640" s="88" customFormat="1" x14ac:dyDescent="0.3"/>
    <row r="23641" s="88" customFormat="1" x14ac:dyDescent="0.3"/>
    <row r="23642" s="88" customFormat="1" x14ac:dyDescent="0.3"/>
    <row r="23643" s="88" customFormat="1" x14ac:dyDescent="0.3"/>
    <row r="23644" s="88" customFormat="1" x14ac:dyDescent="0.3"/>
    <row r="23645" s="88" customFormat="1" x14ac:dyDescent="0.3"/>
    <row r="23646" s="88" customFormat="1" x14ac:dyDescent="0.3"/>
    <row r="23647" s="88" customFormat="1" x14ac:dyDescent="0.3"/>
    <row r="23648" s="88" customFormat="1" x14ac:dyDescent="0.3"/>
    <row r="23649" s="88" customFormat="1" x14ac:dyDescent="0.3"/>
    <row r="23650" s="88" customFormat="1" x14ac:dyDescent="0.3"/>
    <row r="23651" s="88" customFormat="1" x14ac:dyDescent="0.3"/>
    <row r="23652" s="88" customFormat="1" x14ac:dyDescent="0.3"/>
    <row r="23653" s="88" customFormat="1" x14ac:dyDescent="0.3"/>
    <row r="23654" s="88" customFormat="1" x14ac:dyDescent="0.3"/>
    <row r="23655" s="88" customFormat="1" x14ac:dyDescent="0.3"/>
    <row r="23656" s="88" customFormat="1" x14ac:dyDescent="0.3"/>
    <row r="23657" s="88" customFormat="1" x14ac:dyDescent="0.3"/>
    <row r="23658" s="88" customFormat="1" x14ac:dyDescent="0.3"/>
    <row r="23659" s="88" customFormat="1" x14ac:dyDescent="0.3"/>
    <row r="23660" s="88" customFormat="1" x14ac:dyDescent="0.3"/>
    <row r="23661" s="88" customFormat="1" x14ac:dyDescent="0.3"/>
    <row r="23662" s="88" customFormat="1" x14ac:dyDescent="0.3"/>
    <row r="23663" s="88" customFormat="1" x14ac:dyDescent="0.3"/>
    <row r="23664" s="88" customFormat="1" x14ac:dyDescent="0.3"/>
    <row r="23665" s="88" customFormat="1" x14ac:dyDescent="0.3"/>
    <row r="23666" s="88" customFormat="1" x14ac:dyDescent="0.3"/>
    <row r="23667" s="88" customFormat="1" x14ac:dyDescent="0.3"/>
    <row r="23668" s="88" customFormat="1" x14ac:dyDescent="0.3"/>
    <row r="23669" s="88" customFormat="1" x14ac:dyDescent="0.3"/>
    <row r="23670" s="88" customFormat="1" x14ac:dyDescent="0.3"/>
    <row r="23671" s="88" customFormat="1" x14ac:dyDescent="0.3"/>
    <row r="23672" s="88" customFormat="1" x14ac:dyDescent="0.3"/>
    <row r="23673" s="88" customFormat="1" x14ac:dyDescent="0.3"/>
    <row r="23674" s="88" customFormat="1" x14ac:dyDescent="0.3"/>
    <row r="23675" s="88" customFormat="1" x14ac:dyDescent="0.3"/>
    <row r="23676" s="88" customFormat="1" x14ac:dyDescent="0.3"/>
    <row r="23677" s="88" customFormat="1" x14ac:dyDescent="0.3"/>
    <row r="23678" s="88" customFormat="1" x14ac:dyDescent="0.3"/>
    <row r="23679" s="88" customFormat="1" x14ac:dyDescent="0.3"/>
    <row r="23680" s="88" customFormat="1" x14ac:dyDescent="0.3"/>
    <row r="23681" s="88" customFormat="1" x14ac:dyDescent="0.3"/>
    <row r="23682" s="88" customFormat="1" x14ac:dyDescent="0.3"/>
    <row r="23683" s="88" customFormat="1" x14ac:dyDescent="0.3"/>
    <row r="23684" s="88" customFormat="1" x14ac:dyDescent="0.3"/>
    <row r="23685" s="88" customFormat="1" x14ac:dyDescent="0.3"/>
    <row r="23686" s="88" customFormat="1" x14ac:dyDescent="0.3"/>
    <row r="23687" s="88" customFormat="1" x14ac:dyDescent="0.3"/>
    <row r="23688" s="88" customFormat="1" x14ac:dyDescent="0.3"/>
    <row r="23689" s="88" customFormat="1" x14ac:dyDescent="0.3"/>
    <row r="23690" s="88" customFormat="1" x14ac:dyDescent="0.3"/>
    <row r="23691" s="88" customFormat="1" x14ac:dyDescent="0.3"/>
    <row r="23692" s="88" customFormat="1" x14ac:dyDescent="0.3"/>
    <row r="23693" s="88" customFormat="1" x14ac:dyDescent="0.3"/>
    <row r="23694" s="88" customFormat="1" x14ac:dyDescent="0.3"/>
    <row r="23695" s="88" customFormat="1" x14ac:dyDescent="0.3"/>
    <row r="23696" s="88" customFormat="1" x14ac:dyDescent="0.3"/>
    <row r="23697" s="88" customFormat="1" x14ac:dyDescent="0.3"/>
    <row r="23698" s="88" customFormat="1" x14ac:dyDescent="0.3"/>
    <row r="23699" s="88" customFormat="1" x14ac:dyDescent="0.3"/>
    <row r="23700" s="88" customFormat="1" x14ac:dyDescent="0.3"/>
    <row r="23701" s="88" customFormat="1" x14ac:dyDescent="0.3"/>
    <row r="23702" s="88" customFormat="1" x14ac:dyDescent="0.3"/>
    <row r="23703" s="88" customFormat="1" x14ac:dyDescent="0.3"/>
    <row r="23704" s="88" customFormat="1" x14ac:dyDescent="0.3"/>
    <row r="23705" s="88" customFormat="1" x14ac:dyDescent="0.3"/>
    <row r="23706" s="88" customFormat="1" x14ac:dyDescent="0.3"/>
    <row r="23707" s="88" customFormat="1" x14ac:dyDescent="0.3"/>
    <row r="23708" s="88" customFormat="1" x14ac:dyDescent="0.3"/>
    <row r="23709" s="88" customFormat="1" x14ac:dyDescent="0.3"/>
    <row r="23710" s="88" customFormat="1" x14ac:dyDescent="0.3"/>
    <row r="23711" s="88" customFormat="1" x14ac:dyDescent="0.3"/>
    <row r="23712" s="88" customFormat="1" x14ac:dyDescent="0.3"/>
    <row r="23713" s="88" customFormat="1" x14ac:dyDescent="0.3"/>
    <row r="23714" s="88" customFormat="1" x14ac:dyDescent="0.3"/>
    <row r="23715" s="88" customFormat="1" x14ac:dyDescent="0.3"/>
    <row r="23716" s="88" customFormat="1" x14ac:dyDescent="0.3"/>
    <row r="23717" s="88" customFormat="1" x14ac:dyDescent="0.3"/>
    <row r="23718" s="88" customFormat="1" x14ac:dyDescent="0.3"/>
    <row r="23719" s="88" customFormat="1" x14ac:dyDescent="0.3"/>
    <row r="23720" s="88" customFormat="1" x14ac:dyDescent="0.3"/>
    <row r="23721" s="88" customFormat="1" x14ac:dyDescent="0.3"/>
    <row r="23722" s="88" customFormat="1" x14ac:dyDescent="0.3"/>
    <row r="23723" s="88" customFormat="1" x14ac:dyDescent="0.3"/>
    <row r="23724" s="88" customFormat="1" x14ac:dyDescent="0.3"/>
    <row r="23725" s="88" customFormat="1" x14ac:dyDescent="0.3"/>
    <row r="23726" s="88" customFormat="1" x14ac:dyDescent="0.3"/>
    <row r="23727" s="88" customFormat="1" x14ac:dyDescent="0.3"/>
    <row r="23728" s="88" customFormat="1" x14ac:dyDescent="0.3"/>
    <row r="23729" s="88" customFormat="1" x14ac:dyDescent="0.3"/>
    <row r="23730" s="88" customFormat="1" x14ac:dyDescent="0.3"/>
    <row r="23731" s="88" customFormat="1" x14ac:dyDescent="0.3"/>
    <row r="23732" s="88" customFormat="1" x14ac:dyDescent="0.3"/>
    <row r="23733" s="88" customFormat="1" x14ac:dyDescent="0.3"/>
    <row r="23734" s="88" customFormat="1" x14ac:dyDescent="0.3"/>
    <row r="23735" s="88" customFormat="1" x14ac:dyDescent="0.3"/>
    <row r="23736" s="88" customFormat="1" x14ac:dyDescent="0.3"/>
    <row r="23737" s="88" customFormat="1" x14ac:dyDescent="0.3"/>
    <row r="23738" s="88" customFormat="1" x14ac:dyDescent="0.3"/>
    <row r="23739" s="88" customFormat="1" x14ac:dyDescent="0.3"/>
    <row r="23740" s="88" customFormat="1" x14ac:dyDescent="0.3"/>
    <row r="23741" s="88" customFormat="1" x14ac:dyDescent="0.3"/>
    <row r="23742" s="88" customFormat="1" x14ac:dyDescent="0.3"/>
    <row r="23743" s="88" customFormat="1" x14ac:dyDescent="0.3"/>
    <row r="23744" s="88" customFormat="1" x14ac:dyDescent="0.3"/>
    <row r="23745" s="88" customFormat="1" x14ac:dyDescent="0.3"/>
    <row r="23746" s="88" customFormat="1" x14ac:dyDescent="0.3"/>
    <row r="23747" s="88" customFormat="1" x14ac:dyDescent="0.3"/>
    <row r="23748" s="88" customFormat="1" x14ac:dyDescent="0.3"/>
    <row r="23749" s="88" customFormat="1" x14ac:dyDescent="0.3"/>
    <row r="23750" s="88" customFormat="1" x14ac:dyDescent="0.3"/>
    <row r="23751" s="88" customFormat="1" x14ac:dyDescent="0.3"/>
    <row r="23752" s="88" customFormat="1" x14ac:dyDescent="0.3"/>
    <row r="23753" s="88" customFormat="1" x14ac:dyDescent="0.3"/>
    <row r="23754" s="88" customFormat="1" x14ac:dyDescent="0.3"/>
    <row r="23755" s="88" customFormat="1" x14ac:dyDescent="0.3"/>
    <row r="23756" s="88" customFormat="1" x14ac:dyDescent="0.3"/>
    <row r="23757" s="88" customFormat="1" x14ac:dyDescent="0.3"/>
    <row r="23758" s="88" customFormat="1" x14ac:dyDescent="0.3"/>
    <row r="23759" s="88" customFormat="1" x14ac:dyDescent="0.3"/>
    <row r="23760" s="88" customFormat="1" x14ac:dyDescent="0.3"/>
    <row r="23761" s="88" customFormat="1" x14ac:dyDescent="0.3"/>
    <row r="23762" s="88" customFormat="1" x14ac:dyDescent="0.3"/>
    <row r="23763" s="88" customFormat="1" x14ac:dyDescent="0.3"/>
    <row r="23764" s="88" customFormat="1" x14ac:dyDescent="0.3"/>
    <row r="23765" s="88" customFormat="1" x14ac:dyDescent="0.3"/>
    <row r="23766" s="88" customFormat="1" x14ac:dyDescent="0.3"/>
    <row r="23767" s="88" customFormat="1" x14ac:dyDescent="0.3"/>
    <row r="23768" s="88" customFormat="1" x14ac:dyDescent="0.3"/>
    <row r="23769" s="88" customFormat="1" x14ac:dyDescent="0.3"/>
    <row r="23770" s="88" customFormat="1" x14ac:dyDescent="0.3"/>
    <row r="23771" s="88" customFormat="1" x14ac:dyDescent="0.3"/>
    <row r="23772" s="88" customFormat="1" x14ac:dyDescent="0.3"/>
    <row r="23773" s="88" customFormat="1" x14ac:dyDescent="0.3"/>
    <row r="23774" s="88" customFormat="1" x14ac:dyDescent="0.3"/>
    <row r="23775" s="88" customFormat="1" x14ac:dyDescent="0.3"/>
    <row r="23776" s="88" customFormat="1" x14ac:dyDescent="0.3"/>
    <row r="23777" s="88" customFormat="1" x14ac:dyDescent="0.3"/>
    <row r="23778" s="88" customFormat="1" x14ac:dyDescent="0.3"/>
    <row r="23779" s="88" customFormat="1" x14ac:dyDescent="0.3"/>
    <row r="23780" s="88" customFormat="1" x14ac:dyDescent="0.3"/>
    <row r="23781" s="88" customFormat="1" x14ac:dyDescent="0.3"/>
    <row r="23782" s="88" customFormat="1" x14ac:dyDescent="0.3"/>
    <row r="23783" s="88" customFormat="1" x14ac:dyDescent="0.3"/>
    <row r="23784" s="88" customFormat="1" x14ac:dyDescent="0.3"/>
    <row r="23785" s="88" customFormat="1" x14ac:dyDescent="0.3"/>
    <row r="23786" s="88" customFormat="1" x14ac:dyDescent="0.3"/>
    <row r="23787" s="88" customFormat="1" x14ac:dyDescent="0.3"/>
    <row r="23788" s="88" customFormat="1" x14ac:dyDescent="0.3"/>
    <row r="23789" s="88" customFormat="1" x14ac:dyDescent="0.3"/>
    <row r="23790" s="88" customFormat="1" x14ac:dyDescent="0.3"/>
    <row r="23791" s="88" customFormat="1" x14ac:dyDescent="0.3"/>
    <row r="23792" s="88" customFormat="1" x14ac:dyDescent="0.3"/>
    <row r="23793" s="88" customFormat="1" x14ac:dyDescent="0.3"/>
    <row r="23794" s="88" customFormat="1" x14ac:dyDescent="0.3"/>
    <row r="23795" s="88" customFormat="1" x14ac:dyDescent="0.3"/>
    <row r="23796" s="88" customFormat="1" x14ac:dyDescent="0.3"/>
    <row r="23797" s="88" customFormat="1" x14ac:dyDescent="0.3"/>
    <row r="23798" s="88" customFormat="1" x14ac:dyDescent="0.3"/>
    <row r="23799" s="88" customFormat="1" x14ac:dyDescent="0.3"/>
    <row r="23800" s="88" customFormat="1" x14ac:dyDescent="0.3"/>
    <row r="23801" s="88" customFormat="1" x14ac:dyDescent="0.3"/>
    <row r="23802" s="88" customFormat="1" x14ac:dyDescent="0.3"/>
    <row r="23803" s="88" customFormat="1" x14ac:dyDescent="0.3"/>
    <row r="23804" s="88" customFormat="1" x14ac:dyDescent="0.3"/>
    <row r="23805" s="88" customFormat="1" x14ac:dyDescent="0.3"/>
    <row r="23806" s="88" customFormat="1" x14ac:dyDescent="0.3"/>
    <row r="23807" s="88" customFormat="1" x14ac:dyDescent="0.3"/>
    <row r="23808" s="88" customFormat="1" x14ac:dyDescent="0.3"/>
    <row r="23809" s="88" customFormat="1" x14ac:dyDescent="0.3"/>
    <row r="23810" s="88" customFormat="1" x14ac:dyDescent="0.3"/>
    <row r="23811" s="88" customFormat="1" x14ac:dyDescent="0.3"/>
    <row r="23812" s="88" customFormat="1" x14ac:dyDescent="0.3"/>
    <row r="23813" s="88" customFormat="1" x14ac:dyDescent="0.3"/>
    <row r="23814" s="88" customFormat="1" x14ac:dyDescent="0.3"/>
    <row r="23815" s="88" customFormat="1" x14ac:dyDescent="0.3"/>
    <row r="23816" s="88" customFormat="1" x14ac:dyDescent="0.3"/>
    <row r="23817" s="88" customFormat="1" x14ac:dyDescent="0.3"/>
    <row r="23818" s="88" customFormat="1" x14ac:dyDescent="0.3"/>
    <row r="23819" s="88" customFormat="1" x14ac:dyDescent="0.3"/>
    <row r="23820" s="88" customFormat="1" x14ac:dyDescent="0.3"/>
    <row r="23821" s="88" customFormat="1" x14ac:dyDescent="0.3"/>
    <row r="23822" s="88" customFormat="1" x14ac:dyDescent="0.3"/>
    <row r="23823" s="88" customFormat="1" x14ac:dyDescent="0.3"/>
    <row r="23824" s="88" customFormat="1" x14ac:dyDescent="0.3"/>
    <row r="23825" s="88" customFormat="1" x14ac:dyDescent="0.3"/>
    <row r="23826" s="88" customFormat="1" x14ac:dyDescent="0.3"/>
    <row r="23827" s="88" customFormat="1" x14ac:dyDescent="0.3"/>
    <row r="23828" s="88" customFormat="1" x14ac:dyDescent="0.3"/>
    <row r="23829" s="88" customFormat="1" x14ac:dyDescent="0.3"/>
    <row r="23830" s="88" customFormat="1" x14ac:dyDescent="0.3"/>
    <row r="23831" s="88" customFormat="1" x14ac:dyDescent="0.3"/>
    <row r="23832" s="88" customFormat="1" x14ac:dyDescent="0.3"/>
    <row r="23833" s="88" customFormat="1" x14ac:dyDescent="0.3"/>
    <row r="23834" s="88" customFormat="1" x14ac:dyDescent="0.3"/>
    <row r="23835" s="88" customFormat="1" x14ac:dyDescent="0.3"/>
    <row r="23836" s="88" customFormat="1" x14ac:dyDescent="0.3"/>
    <row r="23837" s="88" customFormat="1" x14ac:dyDescent="0.3"/>
    <row r="23838" s="88" customFormat="1" x14ac:dyDescent="0.3"/>
    <row r="23839" s="88" customFormat="1" x14ac:dyDescent="0.3"/>
    <row r="23840" s="88" customFormat="1" x14ac:dyDescent="0.3"/>
    <row r="23841" s="88" customFormat="1" x14ac:dyDescent="0.3"/>
    <row r="23842" s="88" customFormat="1" x14ac:dyDescent="0.3"/>
    <row r="23843" s="88" customFormat="1" x14ac:dyDescent="0.3"/>
    <row r="23844" s="88" customFormat="1" x14ac:dyDescent="0.3"/>
    <row r="23845" s="88" customFormat="1" x14ac:dyDescent="0.3"/>
    <row r="23846" s="88" customFormat="1" x14ac:dyDescent="0.3"/>
    <row r="23847" s="88" customFormat="1" x14ac:dyDescent="0.3"/>
    <row r="23848" s="88" customFormat="1" x14ac:dyDescent="0.3"/>
    <row r="23849" s="88" customFormat="1" x14ac:dyDescent="0.3"/>
    <row r="23850" s="88" customFormat="1" x14ac:dyDescent="0.3"/>
    <row r="23851" s="88" customFormat="1" x14ac:dyDescent="0.3"/>
    <row r="23852" s="88" customFormat="1" x14ac:dyDescent="0.3"/>
    <row r="23853" s="88" customFormat="1" x14ac:dyDescent="0.3"/>
    <row r="23854" s="88" customFormat="1" x14ac:dyDescent="0.3"/>
    <row r="23855" s="88" customFormat="1" x14ac:dyDescent="0.3"/>
    <row r="23856" s="88" customFormat="1" x14ac:dyDescent="0.3"/>
    <row r="23857" s="88" customFormat="1" x14ac:dyDescent="0.3"/>
    <row r="23858" s="88" customFormat="1" x14ac:dyDescent="0.3"/>
    <row r="23859" s="88" customFormat="1" x14ac:dyDescent="0.3"/>
    <row r="23860" s="88" customFormat="1" x14ac:dyDescent="0.3"/>
    <row r="23861" s="88" customFormat="1" x14ac:dyDescent="0.3"/>
    <row r="23862" s="88" customFormat="1" x14ac:dyDescent="0.3"/>
    <row r="23863" s="88" customFormat="1" x14ac:dyDescent="0.3"/>
    <row r="23864" s="88" customFormat="1" x14ac:dyDescent="0.3"/>
    <row r="23865" s="88" customFormat="1" x14ac:dyDescent="0.3"/>
    <row r="23866" s="88" customFormat="1" x14ac:dyDescent="0.3"/>
    <row r="23867" s="88" customFormat="1" x14ac:dyDescent="0.3"/>
    <row r="23868" s="88" customFormat="1" x14ac:dyDescent="0.3"/>
    <row r="23869" s="88" customFormat="1" x14ac:dyDescent="0.3"/>
    <row r="23870" s="88" customFormat="1" x14ac:dyDescent="0.3"/>
    <row r="23871" s="88" customFormat="1" x14ac:dyDescent="0.3"/>
    <row r="23872" s="88" customFormat="1" x14ac:dyDescent="0.3"/>
    <row r="23873" s="88" customFormat="1" x14ac:dyDescent="0.3"/>
    <row r="23874" s="88" customFormat="1" x14ac:dyDescent="0.3"/>
    <row r="23875" s="88" customFormat="1" x14ac:dyDescent="0.3"/>
    <row r="23876" s="88" customFormat="1" x14ac:dyDescent="0.3"/>
    <row r="23877" s="88" customFormat="1" x14ac:dyDescent="0.3"/>
    <row r="23878" s="88" customFormat="1" x14ac:dyDescent="0.3"/>
    <row r="23879" s="88" customFormat="1" x14ac:dyDescent="0.3"/>
    <row r="23880" s="88" customFormat="1" x14ac:dyDescent="0.3"/>
    <row r="23881" s="88" customFormat="1" x14ac:dyDescent="0.3"/>
    <row r="23882" s="88" customFormat="1" x14ac:dyDescent="0.3"/>
    <row r="23883" s="88" customFormat="1" x14ac:dyDescent="0.3"/>
    <row r="23884" s="88" customFormat="1" x14ac:dyDescent="0.3"/>
    <row r="23885" s="88" customFormat="1" x14ac:dyDescent="0.3"/>
    <row r="23886" s="88" customFormat="1" x14ac:dyDescent="0.3"/>
    <row r="23887" s="88" customFormat="1" x14ac:dyDescent="0.3"/>
    <row r="23888" s="88" customFormat="1" x14ac:dyDescent="0.3"/>
    <row r="23889" s="88" customFormat="1" x14ac:dyDescent="0.3"/>
    <row r="23890" s="88" customFormat="1" x14ac:dyDescent="0.3"/>
    <row r="23891" s="88" customFormat="1" x14ac:dyDescent="0.3"/>
    <row r="23892" s="88" customFormat="1" x14ac:dyDescent="0.3"/>
    <row r="23893" s="88" customFormat="1" x14ac:dyDescent="0.3"/>
    <row r="23894" s="88" customFormat="1" x14ac:dyDescent="0.3"/>
    <row r="23895" s="88" customFormat="1" x14ac:dyDescent="0.3"/>
    <row r="23896" s="88" customFormat="1" x14ac:dyDescent="0.3"/>
    <row r="23897" s="88" customFormat="1" x14ac:dyDescent="0.3"/>
    <row r="23898" s="88" customFormat="1" x14ac:dyDescent="0.3"/>
    <row r="23899" s="88" customFormat="1" x14ac:dyDescent="0.3"/>
    <row r="23900" s="88" customFormat="1" x14ac:dyDescent="0.3"/>
    <row r="23901" s="88" customFormat="1" x14ac:dyDescent="0.3"/>
    <row r="23902" s="88" customFormat="1" x14ac:dyDescent="0.3"/>
    <row r="23903" s="88" customFormat="1" x14ac:dyDescent="0.3"/>
    <row r="23904" s="88" customFormat="1" x14ac:dyDescent="0.3"/>
    <row r="23905" s="88" customFormat="1" x14ac:dyDescent="0.3"/>
    <row r="23906" s="88" customFormat="1" x14ac:dyDescent="0.3"/>
    <row r="23907" s="88" customFormat="1" x14ac:dyDescent="0.3"/>
    <row r="23908" s="88" customFormat="1" x14ac:dyDescent="0.3"/>
    <row r="23909" s="88" customFormat="1" x14ac:dyDescent="0.3"/>
    <row r="23910" s="88" customFormat="1" x14ac:dyDescent="0.3"/>
    <row r="23911" s="88" customFormat="1" x14ac:dyDescent="0.3"/>
    <row r="23912" s="88" customFormat="1" x14ac:dyDescent="0.3"/>
    <row r="23913" s="88" customFormat="1" x14ac:dyDescent="0.3"/>
    <row r="23914" s="88" customFormat="1" x14ac:dyDescent="0.3"/>
    <row r="23915" s="88" customFormat="1" x14ac:dyDescent="0.3"/>
    <row r="23916" s="88" customFormat="1" x14ac:dyDescent="0.3"/>
    <row r="23917" s="88" customFormat="1" x14ac:dyDescent="0.3"/>
    <row r="23918" s="88" customFormat="1" x14ac:dyDescent="0.3"/>
    <row r="23919" s="88" customFormat="1" x14ac:dyDescent="0.3"/>
    <row r="23920" s="88" customFormat="1" x14ac:dyDescent="0.3"/>
    <row r="23921" s="88" customFormat="1" x14ac:dyDescent="0.3"/>
    <row r="23922" s="88" customFormat="1" x14ac:dyDescent="0.3"/>
    <row r="23923" s="88" customFormat="1" x14ac:dyDescent="0.3"/>
    <row r="23924" s="88" customFormat="1" x14ac:dyDescent="0.3"/>
    <row r="23925" s="88" customFormat="1" x14ac:dyDescent="0.3"/>
    <row r="23926" s="88" customFormat="1" x14ac:dyDescent="0.3"/>
    <row r="23927" s="88" customFormat="1" x14ac:dyDescent="0.3"/>
    <row r="23928" s="88" customFormat="1" x14ac:dyDescent="0.3"/>
    <row r="23929" s="88" customFormat="1" x14ac:dyDescent="0.3"/>
    <row r="23930" s="88" customFormat="1" x14ac:dyDescent="0.3"/>
    <row r="23931" s="88" customFormat="1" x14ac:dyDescent="0.3"/>
    <row r="23932" s="88" customFormat="1" x14ac:dyDescent="0.3"/>
    <row r="23933" s="88" customFormat="1" x14ac:dyDescent="0.3"/>
    <row r="23934" s="88" customFormat="1" x14ac:dyDescent="0.3"/>
    <row r="23935" s="88" customFormat="1" x14ac:dyDescent="0.3"/>
    <row r="23936" s="88" customFormat="1" x14ac:dyDescent="0.3"/>
    <row r="23937" s="88" customFormat="1" x14ac:dyDescent="0.3"/>
    <row r="23938" s="88" customFormat="1" x14ac:dyDescent="0.3"/>
    <row r="23939" s="88" customFormat="1" x14ac:dyDescent="0.3"/>
    <row r="23940" s="88" customFormat="1" x14ac:dyDescent="0.3"/>
    <row r="23941" s="88" customFormat="1" x14ac:dyDescent="0.3"/>
    <row r="23942" s="88" customFormat="1" x14ac:dyDescent="0.3"/>
    <row r="23943" s="88" customFormat="1" x14ac:dyDescent="0.3"/>
    <row r="23944" s="88" customFormat="1" x14ac:dyDescent="0.3"/>
    <row r="23945" s="88" customFormat="1" x14ac:dyDescent="0.3"/>
    <row r="23946" s="88" customFormat="1" x14ac:dyDescent="0.3"/>
    <row r="23947" s="88" customFormat="1" x14ac:dyDescent="0.3"/>
    <row r="23948" s="88" customFormat="1" x14ac:dyDescent="0.3"/>
    <row r="23949" s="88" customFormat="1" x14ac:dyDescent="0.3"/>
    <row r="23950" s="88" customFormat="1" x14ac:dyDescent="0.3"/>
    <row r="23951" s="88" customFormat="1" x14ac:dyDescent="0.3"/>
    <row r="23952" s="88" customFormat="1" x14ac:dyDescent="0.3"/>
    <row r="23953" s="88" customFormat="1" x14ac:dyDescent="0.3"/>
    <row r="23954" s="88" customFormat="1" x14ac:dyDescent="0.3"/>
    <row r="23955" s="88" customFormat="1" x14ac:dyDescent="0.3"/>
    <row r="23956" s="88" customFormat="1" x14ac:dyDescent="0.3"/>
    <row r="23957" s="88" customFormat="1" x14ac:dyDescent="0.3"/>
    <row r="23958" s="88" customFormat="1" x14ac:dyDescent="0.3"/>
    <row r="23959" s="88" customFormat="1" x14ac:dyDescent="0.3"/>
    <row r="23960" s="88" customFormat="1" x14ac:dyDescent="0.3"/>
    <row r="23961" s="88" customFormat="1" x14ac:dyDescent="0.3"/>
    <row r="23962" s="88" customFormat="1" x14ac:dyDescent="0.3"/>
    <row r="23963" s="88" customFormat="1" x14ac:dyDescent="0.3"/>
    <row r="23964" s="88" customFormat="1" x14ac:dyDescent="0.3"/>
    <row r="23965" s="88" customFormat="1" x14ac:dyDescent="0.3"/>
    <row r="23966" s="88" customFormat="1" x14ac:dyDescent="0.3"/>
    <row r="23967" s="88" customFormat="1" x14ac:dyDescent="0.3"/>
    <row r="23968" s="88" customFormat="1" x14ac:dyDescent="0.3"/>
    <row r="23969" s="88" customFormat="1" x14ac:dyDescent="0.3"/>
    <row r="23970" s="88" customFormat="1" x14ac:dyDescent="0.3"/>
    <row r="23971" s="88" customFormat="1" x14ac:dyDescent="0.3"/>
    <row r="23972" s="88" customFormat="1" x14ac:dyDescent="0.3"/>
    <row r="23973" s="88" customFormat="1" x14ac:dyDescent="0.3"/>
    <row r="23974" s="88" customFormat="1" x14ac:dyDescent="0.3"/>
    <row r="23975" s="88" customFormat="1" x14ac:dyDescent="0.3"/>
    <row r="23976" s="88" customFormat="1" x14ac:dyDescent="0.3"/>
    <row r="23977" s="88" customFormat="1" x14ac:dyDescent="0.3"/>
    <row r="23978" s="88" customFormat="1" x14ac:dyDescent="0.3"/>
    <row r="23979" s="88" customFormat="1" x14ac:dyDescent="0.3"/>
    <row r="23980" s="88" customFormat="1" x14ac:dyDescent="0.3"/>
    <row r="23981" s="88" customFormat="1" x14ac:dyDescent="0.3"/>
    <row r="23982" s="88" customFormat="1" x14ac:dyDescent="0.3"/>
    <row r="23983" s="88" customFormat="1" x14ac:dyDescent="0.3"/>
    <row r="23984" s="88" customFormat="1" x14ac:dyDescent="0.3"/>
    <row r="23985" s="88" customFormat="1" x14ac:dyDescent="0.3"/>
    <row r="23986" s="88" customFormat="1" x14ac:dyDescent="0.3"/>
    <row r="23987" s="88" customFormat="1" x14ac:dyDescent="0.3"/>
    <row r="23988" s="88" customFormat="1" x14ac:dyDescent="0.3"/>
    <row r="23989" s="88" customFormat="1" x14ac:dyDescent="0.3"/>
    <row r="23990" s="88" customFormat="1" x14ac:dyDescent="0.3"/>
    <row r="23991" s="88" customFormat="1" x14ac:dyDescent="0.3"/>
    <row r="23992" s="88" customFormat="1" x14ac:dyDescent="0.3"/>
    <row r="23993" s="88" customFormat="1" x14ac:dyDescent="0.3"/>
    <row r="23994" s="88" customFormat="1" x14ac:dyDescent="0.3"/>
    <row r="23995" s="88" customFormat="1" x14ac:dyDescent="0.3"/>
    <row r="23996" s="88" customFormat="1" x14ac:dyDescent="0.3"/>
    <row r="23997" s="88" customFormat="1" x14ac:dyDescent="0.3"/>
    <row r="23998" s="88" customFormat="1" x14ac:dyDescent="0.3"/>
    <row r="23999" s="88" customFormat="1" x14ac:dyDescent="0.3"/>
    <row r="24000" s="88" customFormat="1" x14ac:dyDescent="0.3"/>
    <row r="24001" s="88" customFormat="1" x14ac:dyDescent="0.3"/>
    <row r="24002" s="88" customFormat="1" x14ac:dyDescent="0.3"/>
    <row r="24003" s="88" customFormat="1" x14ac:dyDescent="0.3"/>
    <row r="24004" s="88" customFormat="1" x14ac:dyDescent="0.3"/>
    <row r="24005" s="88" customFormat="1" x14ac:dyDescent="0.3"/>
    <row r="24006" s="88" customFormat="1" x14ac:dyDescent="0.3"/>
    <row r="24007" s="88" customFormat="1" x14ac:dyDescent="0.3"/>
    <row r="24008" s="88" customFormat="1" x14ac:dyDescent="0.3"/>
    <row r="24009" s="88" customFormat="1" x14ac:dyDescent="0.3"/>
    <row r="24010" s="88" customFormat="1" x14ac:dyDescent="0.3"/>
    <row r="24011" s="88" customFormat="1" x14ac:dyDescent="0.3"/>
    <row r="24012" s="88" customFormat="1" x14ac:dyDescent="0.3"/>
    <row r="24013" s="88" customFormat="1" x14ac:dyDescent="0.3"/>
    <row r="24014" s="88" customFormat="1" x14ac:dyDescent="0.3"/>
    <row r="24015" s="88" customFormat="1" x14ac:dyDescent="0.3"/>
    <row r="24016" s="88" customFormat="1" x14ac:dyDescent="0.3"/>
    <row r="24017" s="88" customFormat="1" x14ac:dyDescent="0.3"/>
    <row r="24018" s="88" customFormat="1" x14ac:dyDescent="0.3"/>
    <row r="24019" s="88" customFormat="1" x14ac:dyDescent="0.3"/>
    <row r="24020" s="88" customFormat="1" x14ac:dyDescent="0.3"/>
    <row r="24021" s="88" customFormat="1" x14ac:dyDescent="0.3"/>
    <row r="24022" s="88" customFormat="1" x14ac:dyDescent="0.3"/>
    <row r="24023" s="88" customFormat="1" x14ac:dyDescent="0.3"/>
    <row r="24024" s="88" customFormat="1" x14ac:dyDescent="0.3"/>
    <row r="24025" s="88" customFormat="1" x14ac:dyDescent="0.3"/>
    <row r="24026" s="88" customFormat="1" x14ac:dyDescent="0.3"/>
    <row r="24027" s="88" customFormat="1" x14ac:dyDescent="0.3"/>
    <row r="24028" s="88" customFormat="1" x14ac:dyDescent="0.3"/>
    <row r="24029" s="88" customFormat="1" x14ac:dyDescent="0.3"/>
    <row r="24030" s="88" customFormat="1" x14ac:dyDescent="0.3"/>
    <row r="24031" s="88" customFormat="1" x14ac:dyDescent="0.3"/>
    <row r="24032" s="88" customFormat="1" x14ac:dyDescent="0.3"/>
    <row r="24033" s="88" customFormat="1" x14ac:dyDescent="0.3"/>
    <row r="24034" s="88" customFormat="1" x14ac:dyDescent="0.3"/>
    <row r="24035" s="88" customFormat="1" x14ac:dyDescent="0.3"/>
    <row r="24036" s="88" customFormat="1" x14ac:dyDescent="0.3"/>
    <row r="24037" s="88" customFormat="1" x14ac:dyDescent="0.3"/>
    <row r="24038" s="88" customFormat="1" x14ac:dyDescent="0.3"/>
    <row r="24039" s="88" customFormat="1" x14ac:dyDescent="0.3"/>
    <row r="24040" s="88" customFormat="1" x14ac:dyDescent="0.3"/>
    <row r="24041" s="88" customFormat="1" x14ac:dyDescent="0.3"/>
    <row r="24042" s="88" customFormat="1" x14ac:dyDescent="0.3"/>
    <row r="24043" s="88" customFormat="1" x14ac:dyDescent="0.3"/>
    <row r="24044" s="88" customFormat="1" x14ac:dyDescent="0.3"/>
    <row r="24045" s="88" customFormat="1" x14ac:dyDescent="0.3"/>
    <row r="24046" s="88" customFormat="1" x14ac:dyDescent="0.3"/>
    <row r="24047" s="88" customFormat="1" x14ac:dyDescent="0.3"/>
    <row r="24048" s="88" customFormat="1" x14ac:dyDescent="0.3"/>
    <row r="24049" s="88" customFormat="1" x14ac:dyDescent="0.3"/>
    <row r="24050" s="88" customFormat="1" x14ac:dyDescent="0.3"/>
    <row r="24051" s="88" customFormat="1" x14ac:dyDescent="0.3"/>
    <row r="24052" s="88" customFormat="1" x14ac:dyDescent="0.3"/>
    <row r="24053" s="88" customFormat="1" x14ac:dyDescent="0.3"/>
    <row r="24054" s="88" customFormat="1" x14ac:dyDescent="0.3"/>
    <row r="24055" s="88" customFormat="1" x14ac:dyDescent="0.3"/>
    <row r="24056" s="88" customFormat="1" x14ac:dyDescent="0.3"/>
    <row r="24057" s="88" customFormat="1" x14ac:dyDescent="0.3"/>
    <row r="24058" s="88" customFormat="1" x14ac:dyDescent="0.3"/>
    <row r="24059" s="88" customFormat="1" x14ac:dyDescent="0.3"/>
    <row r="24060" s="88" customFormat="1" x14ac:dyDescent="0.3"/>
    <row r="24061" s="88" customFormat="1" x14ac:dyDescent="0.3"/>
    <row r="24062" s="88" customFormat="1" x14ac:dyDescent="0.3"/>
    <row r="24063" s="88" customFormat="1" x14ac:dyDescent="0.3"/>
    <row r="24064" s="88" customFormat="1" x14ac:dyDescent="0.3"/>
    <row r="24065" s="88" customFormat="1" x14ac:dyDescent="0.3"/>
    <row r="24066" s="88" customFormat="1" x14ac:dyDescent="0.3"/>
    <row r="24067" s="88" customFormat="1" x14ac:dyDescent="0.3"/>
    <row r="24068" s="88" customFormat="1" x14ac:dyDescent="0.3"/>
    <row r="24069" s="88" customFormat="1" x14ac:dyDescent="0.3"/>
    <row r="24070" s="88" customFormat="1" x14ac:dyDescent="0.3"/>
    <row r="24071" s="88" customFormat="1" x14ac:dyDescent="0.3"/>
    <row r="24072" s="88" customFormat="1" x14ac:dyDescent="0.3"/>
    <row r="24073" s="88" customFormat="1" x14ac:dyDescent="0.3"/>
    <row r="24074" s="88" customFormat="1" x14ac:dyDescent="0.3"/>
    <row r="24075" s="88" customFormat="1" x14ac:dyDescent="0.3"/>
    <row r="24076" s="88" customFormat="1" x14ac:dyDescent="0.3"/>
    <row r="24077" s="88" customFormat="1" x14ac:dyDescent="0.3"/>
    <row r="24078" s="88" customFormat="1" x14ac:dyDescent="0.3"/>
    <row r="24079" s="88" customFormat="1" x14ac:dyDescent="0.3"/>
    <row r="24080" s="88" customFormat="1" x14ac:dyDescent="0.3"/>
    <row r="24081" s="88" customFormat="1" x14ac:dyDescent="0.3"/>
    <row r="24082" s="88" customFormat="1" x14ac:dyDescent="0.3"/>
    <row r="24083" s="88" customFormat="1" x14ac:dyDescent="0.3"/>
    <row r="24084" s="88" customFormat="1" x14ac:dyDescent="0.3"/>
    <row r="24085" s="88" customFormat="1" x14ac:dyDescent="0.3"/>
    <row r="24086" s="88" customFormat="1" x14ac:dyDescent="0.3"/>
    <row r="24087" s="88" customFormat="1" x14ac:dyDescent="0.3"/>
    <row r="24088" s="88" customFormat="1" x14ac:dyDescent="0.3"/>
    <row r="24089" s="88" customFormat="1" x14ac:dyDescent="0.3"/>
    <row r="24090" s="88" customFormat="1" x14ac:dyDescent="0.3"/>
    <row r="24091" s="88" customFormat="1" x14ac:dyDescent="0.3"/>
    <row r="24092" s="88" customFormat="1" x14ac:dyDescent="0.3"/>
    <row r="24093" s="88" customFormat="1" x14ac:dyDescent="0.3"/>
    <row r="24094" s="88" customFormat="1" x14ac:dyDescent="0.3"/>
    <row r="24095" s="88" customFormat="1" x14ac:dyDescent="0.3"/>
    <row r="24096" s="88" customFormat="1" x14ac:dyDescent="0.3"/>
    <row r="24097" s="88" customFormat="1" x14ac:dyDescent="0.3"/>
    <row r="24098" s="88" customFormat="1" x14ac:dyDescent="0.3"/>
    <row r="24099" s="88" customFormat="1" x14ac:dyDescent="0.3"/>
    <row r="24100" s="88" customFormat="1" x14ac:dyDescent="0.3"/>
    <row r="24101" s="88" customFormat="1" x14ac:dyDescent="0.3"/>
    <row r="24102" s="88" customFormat="1" x14ac:dyDescent="0.3"/>
    <row r="24103" s="88" customFormat="1" x14ac:dyDescent="0.3"/>
    <row r="24104" s="88" customFormat="1" x14ac:dyDescent="0.3"/>
    <row r="24105" s="88" customFormat="1" x14ac:dyDescent="0.3"/>
    <row r="24106" s="88" customFormat="1" x14ac:dyDescent="0.3"/>
    <row r="24107" s="88" customFormat="1" x14ac:dyDescent="0.3"/>
    <row r="24108" s="88" customFormat="1" x14ac:dyDescent="0.3"/>
    <row r="24109" s="88" customFormat="1" x14ac:dyDescent="0.3"/>
    <row r="24110" s="88" customFormat="1" x14ac:dyDescent="0.3"/>
    <row r="24111" s="88" customFormat="1" x14ac:dyDescent="0.3"/>
    <row r="24112" s="88" customFormat="1" x14ac:dyDescent="0.3"/>
    <row r="24113" s="88" customFormat="1" x14ac:dyDescent="0.3"/>
    <row r="24114" s="88" customFormat="1" x14ac:dyDescent="0.3"/>
    <row r="24115" s="88" customFormat="1" x14ac:dyDescent="0.3"/>
    <row r="24116" s="88" customFormat="1" x14ac:dyDescent="0.3"/>
    <row r="24117" s="88" customFormat="1" x14ac:dyDescent="0.3"/>
    <row r="24118" s="88" customFormat="1" x14ac:dyDescent="0.3"/>
    <row r="24119" s="88" customFormat="1" x14ac:dyDescent="0.3"/>
    <row r="24120" s="88" customFormat="1" x14ac:dyDescent="0.3"/>
    <row r="24121" s="88" customFormat="1" x14ac:dyDescent="0.3"/>
    <row r="24122" s="88" customFormat="1" x14ac:dyDescent="0.3"/>
    <row r="24123" s="88" customFormat="1" x14ac:dyDescent="0.3"/>
    <row r="24124" s="88" customFormat="1" x14ac:dyDescent="0.3"/>
    <row r="24125" s="88" customFormat="1" x14ac:dyDescent="0.3"/>
    <row r="24126" s="88" customFormat="1" x14ac:dyDescent="0.3"/>
    <row r="24127" s="88" customFormat="1" x14ac:dyDescent="0.3"/>
    <row r="24128" s="88" customFormat="1" x14ac:dyDescent="0.3"/>
    <row r="24129" s="88" customFormat="1" x14ac:dyDescent="0.3"/>
    <row r="24130" s="88" customFormat="1" x14ac:dyDescent="0.3"/>
    <row r="24131" s="88" customFormat="1" x14ac:dyDescent="0.3"/>
    <row r="24132" s="88" customFormat="1" x14ac:dyDescent="0.3"/>
    <row r="24133" s="88" customFormat="1" x14ac:dyDescent="0.3"/>
    <row r="24134" s="88" customFormat="1" x14ac:dyDescent="0.3"/>
    <row r="24135" s="88" customFormat="1" x14ac:dyDescent="0.3"/>
    <row r="24136" s="88" customFormat="1" x14ac:dyDescent="0.3"/>
    <row r="24137" s="88" customFormat="1" x14ac:dyDescent="0.3"/>
    <row r="24138" s="88" customFormat="1" x14ac:dyDescent="0.3"/>
    <row r="24139" s="88" customFormat="1" x14ac:dyDescent="0.3"/>
    <row r="24140" s="88" customFormat="1" x14ac:dyDescent="0.3"/>
    <row r="24141" s="88" customFormat="1" x14ac:dyDescent="0.3"/>
    <row r="24142" s="88" customFormat="1" x14ac:dyDescent="0.3"/>
    <row r="24143" s="88" customFormat="1" x14ac:dyDescent="0.3"/>
    <row r="24144" s="88" customFormat="1" x14ac:dyDescent="0.3"/>
    <row r="24145" s="88" customFormat="1" x14ac:dyDescent="0.3"/>
    <row r="24146" s="88" customFormat="1" x14ac:dyDescent="0.3"/>
    <row r="24147" s="88" customFormat="1" x14ac:dyDescent="0.3"/>
    <row r="24148" s="88" customFormat="1" x14ac:dyDescent="0.3"/>
    <row r="24149" s="88" customFormat="1" x14ac:dyDescent="0.3"/>
    <row r="24150" s="88" customFormat="1" x14ac:dyDescent="0.3"/>
    <row r="24151" s="88" customFormat="1" x14ac:dyDescent="0.3"/>
    <row r="24152" s="88" customFormat="1" x14ac:dyDescent="0.3"/>
    <row r="24153" s="88" customFormat="1" x14ac:dyDescent="0.3"/>
    <row r="24154" s="88" customFormat="1" x14ac:dyDescent="0.3"/>
    <row r="24155" s="88" customFormat="1" x14ac:dyDescent="0.3"/>
    <row r="24156" s="88" customFormat="1" x14ac:dyDescent="0.3"/>
    <row r="24157" s="88" customFormat="1" x14ac:dyDescent="0.3"/>
    <row r="24158" s="88" customFormat="1" x14ac:dyDescent="0.3"/>
    <row r="24159" s="88" customFormat="1" x14ac:dyDescent="0.3"/>
    <row r="24160" s="88" customFormat="1" x14ac:dyDescent="0.3"/>
    <row r="24161" s="88" customFormat="1" x14ac:dyDescent="0.3"/>
    <row r="24162" s="88" customFormat="1" x14ac:dyDescent="0.3"/>
    <row r="24163" s="88" customFormat="1" x14ac:dyDescent="0.3"/>
    <row r="24164" s="88" customFormat="1" x14ac:dyDescent="0.3"/>
    <row r="24165" s="88" customFormat="1" x14ac:dyDescent="0.3"/>
    <row r="24166" s="88" customFormat="1" x14ac:dyDescent="0.3"/>
    <row r="24167" s="88" customFormat="1" x14ac:dyDescent="0.3"/>
    <row r="24168" s="88" customFormat="1" x14ac:dyDescent="0.3"/>
    <row r="24169" s="88" customFormat="1" x14ac:dyDescent="0.3"/>
    <row r="24170" s="88" customFormat="1" x14ac:dyDescent="0.3"/>
    <row r="24171" s="88" customFormat="1" x14ac:dyDescent="0.3"/>
    <row r="24172" s="88" customFormat="1" x14ac:dyDescent="0.3"/>
    <row r="24173" s="88" customFormat="1" x14ac:dyDescent="0.3"/>
    <row r="24174" s="88" customFormat="1" x14ac:dyDescent="0.3"/>
    <row r="24175" s="88" customFormat="1" x14ac:dyDescent="0.3"/>
    <row r="24176" s="88" customFormat="1" x14ac:dyDescent="0.3"/>
    <row r="24177" s="88" customFormat="1" x14ac:dyDescent="0.3"/>
    <row r="24178" s="88" customFormat="1" x14ac:dyDescent="0.3"/>
    <row r="24179" s="88" customFormat="1" x14ac:dyDescent="0.3"/>
    <row r="24180" s="88" customFormat="1" x14ac:dyDescent="0.3"/>
    <row r="24181" s="88" customFormat="1" x14ac:dyDescent="0.3"/>
    <row r="24182" s="88" customFormat="1" x14ac:dyDescent="0.3"/>
    <row r="24183" s="88" customFormat="1" x14ac:dyDescent="0.3"/>
    <row r="24184" s="88" customFormat="1" x14ac:dyDescent="0.3"/>
    <row r="24185" s="88" customFormat="1" x14ac:dyDescent="0.3"/>
    <row r="24186" s="88" customFormat="1" x14ac:dyDescent="0.3"/>
    <row r="24187" s="88" customFormat="1" x14ac:dyDescent="0.3"/>
    <row r="24188" s="88" customFormat="1" x14ac:dyDescent="0.3"/>
    <row r="24189" s="88" customFormat="1" x14ac:dyDescent="0.3"/>
    <row r="24190" s="88" customFormat="1" x14ac:dyDescent="0.3"/>
    <row r="24191" s="88" customFormat="1" x14ac:dyDescent="0.3"/>
    <row r="24192" s="88" customFormat="1" x14ac:dyDescent="0.3"/>
    <row r="24193" s="88" customFormat="1" x14ac:dyDescent="0.3"/>
    <row r="24194" s="88" customFormat="1" x14ac:dyDescent="0.3"/>
    <row r="24195" s="88" customFormat="1" x14ac:dyDescent="0.3"/>
    <row r="24196" s="88" customFormat="1" x14ac:dyDescent="0.3"/>
    <row r="24197" s="88" customFormat="1" x14ac:dyDescent="0.3"/>
    <row r="24198" s="88" customFormat="1" x14ac:dyDescent="0.3"/>
    <row r="24199" s="88" customFormat="1" x14ac:dyDescent="0.3"/>
    <row r="24200" s="88" customFormat="1" x14ac:dyDescent="0.3"/>
    <row r="24201" s="88" customFormat="1" x14ac:dyDescent="0.3"/>
    <row r="24202" s="88" customFormat="1" x14ac:dyDescent="0.3"/>
    <row r="24203" s="88" customFormat="1" x14ac:dyDescent="0.3"/>
    <row r="24204" s="88" customFormat="1" x14ac:dyDescent="0.3"/>
    <row r="24205" s="88" customFormat="1" x14ac:dyDescent="0.3"/>
    <row r="24206" s="88" customFormat="1" x14ac:dyDescent="0.3"/>
    <row r="24207" s="88" customFormat="1" x14ac:dyDescent="0.3"/>
    <row r="24208" s="88" customFormat="1" x14ac:dyDescent="0.3"/>
    <row r="24209" s="88" customFormat="1" x14ac:dyDescent="0.3"/>
    <row r="24210" s="88" customFormat="1" x14ac:dyDescent="0.3"/>
    <row r="24211" s="88" customFormat="1" x14ac:dyDescent="0.3"/>
    <row r="24212" s="88" customFormat="1" x14ac:dyDescent="0.3"/>
    <row r="24213" s="88" customFormat="1" x14ac:dyDescent="0.3"/>
    <row r="24214" s="88" customFormat="1" x14ac:dyDescent="0.3"/>
    <row r="24215" s="88" customFormat="1" x14ac:dyDescent="0.3"/>
    <row r="24216" s="88" customFormat="1" x14ac:dyDescent="0.3"/>
    <row r="24217" s="88" customFormat="1" x14ac:dyDescent="0.3"/>
    <row r="24218" s="88" customFormat="1" x14ac:dyDescent="0.3"/>
    <row r="24219" s="88" customFormat="1" x14ac:dyDescent="0.3"/>
    <row r="24220" s="88" customFormat="1" x14ac:dyDescent="0.3"/>
    <row r="24221" s="88" customFormat="1" x14ac:dyDescent="0.3"/>
    <row r="24222" s="88" customFormat="1" x14ac:dyDescent="0.3"/>
    <row r="24223" s="88" customFormat="1" x14ac:dyDescent="0.3"/>
    <row r="24224" s="88" customFormat="1" x14ac:dyDescent="0.3"/>
    <row r="24225" s="88" customFormat="1" x14ac:dyDescent="0.3"/>
    <row r="24226" s="88" customFormat="1" x14ac:dyDescent="0.3"/>
    <row r="24227" s="88" customFormat="1" x14ac:dyDescent="0.3"/>
    <row r="24228" s="88" customFormat="1" x14ac:dyDescent="0.3"/>
    <row r="24229" s="88" customFormat="1" x14ac:dyDescent="0.3"/>
    <row r="24230" s="88" customFormat="1" x14ac:dyDescent="0.3"/>
    <row r="24231" s="88" customFormat="1" x14ac:dyDescent="0.3"/>
    <row r="24232" s="88" customFormat="1" x14ac:dyDescent="0.3"/>
    <row r="24233" s="88" customFormat="1" x14ac:dyDescent="0.3"/>
    <row r="24234" s="88" customFormat="1" x14ac:dyDescent="0.3"/>
    <row r="24235" s="88" customFormat="1" x14ac:dyDescent="0.3"/>
    <row r="24236" s="88" customFormat="1" x14ac:dyDescent="0.3"/>
    <row r="24237" s="88" customFormat="1" x14ac:dyDescent="0.3"/>
    <row r="24238" s="88" customFormat="1" x14ac:dyDescent="0.3"/>
    <row r="24239" s="88" customFormat="1" x14ac:dyDescent="0.3"/>
    <row r="24240" s="88" customFormat="1" x14ac:dyDescent="0.3"/>
    <row r="24241" s="88" customFormat="1" x14ac:dyDescent="0.3"/>
    <row r="24242" s="88" customFormat="1" x14ac:dyDescent="0.3"/>
    <row r="24243" s="88" customFormat="1" x14ac:dyDescent="0.3"/>
    <row r="24244" s="88" customFormat="1" x14ac:dyDescent="0.3"/>
    <row r="24245" s="88" customFormat="1" x14ac:dyDescent="0.3"/>
    <row r="24246" s="88" customFormat="1" x14ac:dyDescent="0.3"/>
    <row r="24247" s="88" customFormat="1" x14ac:dyDescent="0.3"/>
    <row r="24248" s="88" customFormat="1" x14ac:dyDescent="0.3"/>
    <row r="24249" s="88" customFormat="1" x14ac:dyDescent="0.3"/>
    <row r="24250" s="88" customFormat="1" x14ac:dyDescent="0.3"/>
    <row r="24251" s="88" customFormat="1" x14ac:dyDescent="0.3"/>
    <row r="24252" s="88" customFormat="1" x14ac:dyDescent="0.3"/>
    <row r="24253" s="88" customFormat="1" x14ac:dyDescent="0.3"/>
    <row r="24254" s="88" customFormat="1" x14ac:dyDescent="0.3"/>
    <row r="24255" s="88" customFormat="1" x14ac:dyDescent="0.3"/>
    <row r="24256" s="88" customFormat="1" x14ac:dyDescent="0.3"/>
    <row r="24257" s="88" customFormat="1" x14ac:dyDescent="0.3"/>
    <row r="24258" s="88" customFormat="1" x14ac:dyDescent="0.3"/>
    <row r="24259" s="88" customFormat="1" x14ac:dyDescent="0.3"/>
    <row r="24260" s="88" customFormat="1" x14ac:dyDescent="0.3"/>
    <row r="24261" s="88" customFormat="1" x14ac:dyDescent="0.3"/>
    <row r="24262" s="88" customFormat="1" x14ac:dyDescent="0.3"/>
    <row r="24263" s="88" customFormat="1" x14ac:dyDescent="0.3"/>
    <row r="24264" s="88" customFormat="1" x14ac:dyDescent="0.3"/>
    <row r="24265" s="88" customFormat="1" x14ac:dyDescent="0.3"/>
    <row r="24266" s="88" customFormat="1" x14ac:dyDescent="0.3"/>
    <row r="24267" s="88" customFormat="1" x14ac:dyDescent="0.3"/>
    <row r="24268" s="88" customFormat="1" x14ac:dyDescent="0.3"/>
    <row r="24269" s="88" customFormat="1" x14ac:dyDescent="0.3"/>
    <row r="24270" s="88" customFormat="1" x14ac:dyDescent="0.3"/>
    <row r="24271" s="88" customFormat="1" x14ac:dyDescent="0.3"/>
    <row r="24272" s="88" customFormat="1" x14ac:dyDescent="0.3"/>
    <row r="24273" s="88" customFormat="1" x14ac:dyDescent="0.3"/>
    <row r="24274" s="88" customFormat="1" x14ac:dyDescent="0.3"/>
    <row r="24275" s="88" customFormat="1" x14ac:dyDescent="0.3"/>
    <row r="24276" s="88" customFormat="1" x14ac:dyDescent="0.3"/>
    <row r="24277" s="88" customFormat="1" x14ac:dyDescent="0.3"/>
    <row r="24278" s="88" customFormat="1" x14ac:dyDescent="0.3"/>
    <row r="24279" s="88" customFormat="1" x14ac:dyDescent="0.3"/>
    <row r="24280" s="88" customFormat="1" x14ac:dyDescent="0.3"/>
    <row r="24281" s="88" customFormat="1" x14ac:dyDescent="0.3"/>
    <row r="24282" s="88" customFormat="1" x14ac:dyDescent="0.3"/>
    <row r="24283" s="88" customFormat="1" x14ac:dyDescent="0.3"/>
    <row r="24284" s="88" customFormat="1" x14ac:dyDescent="0.3"/>
    <row r="24285" s="88" customFormat="1" x14ac:dyDescent="0.3"/>
    <row r="24286" s="88" customFormat="1" x14ac:dyDescent="0.3"/>
    <row r="24287" s="88" customFormat="1" x14ac:dyDescent="0.3"/>
    <row r="24288" s="88" customFormat="1" x14ac:dyDescent="0.3"/>
    <row r="24289" s="88" customFormat="1" x14ac:dyDescent="0.3"/>
    <row r="24290" s="88" customFormat="1" x14ac:dyDescent="0.3"/>
    <row r="24291" s="88" customFormat="1" x14ac:dyDescent="0.3"/>
    <row r="24292" s="88" customFormat="1" x14ac:dyDescent="0.3"/>
    <row r="24293" s="88" customFormat="1" x14ac:dyDescent="0.3"/>
    <row r="24294" s="88" customFormat="1" x14ac:dyDescent="0.3"/>
    <row r="24295" s="88" customFormat="1" x14ac:dyDescent="0.3"/>
    <row r="24296" s="88" customFormat="1" x14ac:dyDescent="0.3"/>
    <row r="24297" s="88" customFormat="1" x14ac:dyDescent="0.3"/>
    <row r="24298" s="88" customFormat="1" x14ac:dyDescent="0.3"/>
    <row r="24299" s="88" customFormat="1" x14ac:dyDescent="0.3"/>
    <row r="24300" s="88" customFormat="1" x14ac:dyDescent="0.3"/>
    <row r="24301" s="88" customFormat="1" x14ac:dyDescent="0.3"/>
    <row r="24302" s="88" customFormat="1" x14ac:dyDescent="0.3"/>
    <row r="24303" s="88" customFormat="1" x14ac:dyDescent="0.3"/>
    <row r="24304" s="88" customFormat="1" x14ac:dyDescent="0.3"/>
    <row r="24305" s="88" customFormat="1" x14ac:dyDescent="0.3"/>
    <row r="24306" s="88" customFormat="1" x14ac:dyDescent="0.3"/>
    <row r="24307" s="88" customFormat="1" x14ac:dyDescent="0.3"/>
    <row r="24308" s="88" customFormat="1" x14ac:dyDescent="0.3"/>
    <row r="24309" s="88" customFormat="1" x14ac:dyDescent="0.3"/>
    <row r="24310" s="88" customFormat="1" x14ac:dyDescent="0.3"/>
    <row r="24311" s="88" customFormat="1" x14ac:dyDescent="0.3"/>
    <row r="24312" s="88" customFormat="1" x14ac:dyDescent="0.3"/>
    <row r="24313" s="88" customFormat="1" x14ac:dyDescent="0.3"/>
    <row r="24314" s="88" customFormat="1" x14ac:dyDescent="0.3"/>
    <row r="24315" s="88" customFormat="1" x14ac:dyDescent="0.3"/>
    <row r="24316" s="88" customFormat="1" x14ac:dyDescent="0.3"/>
    <row r="24317" s="88" customFormat="1" x14ac:dyDescent="0.3"/>
    <row r="24318" s="88" customFormat="1" x14ac:dyDescent="0.3"/>
    <row r="24319" s="88" customFormat="1" x14ac:dyDescent="0.3"/>
    <row r="24320" s="88" customFormat="1" x14ac:dyDescent="0.3"/>
    <row r="24321" s="88" customFormat="1" x14ac:dyDescent="0.3"/>
    <row r="24322" s="88" customFormat="1" x14ac:dyDescent="0.3"/>
    <row r="24323" s="88" customFormat="1" x14ac:dyDescent="0.3"/>
    <row r="24324" s="88" customFormat="1" x14ac:dyDescent="0.3"/>
    <row r="24325" s="88" customFormat="1" x14ac:dyDescent="0.3"/>
    <row r="24326" s="88" customFormat="1" x14ac:dyDescent="0.3"/>
    <row r="24327" s="88" customFormat="1" x14ac:dyDescent="0.3"/>
    <row r="24328" s="88" customFormat="1" x14ac:dyDescent="0.3"/>
    <row r="24329" s="88" customFormat="1" x14ac:dyDescent="0.3"/>
    <row r="24330" s="88" customFormat="1" x14ac:dyDescent="0.3"/>
    <row r="24331" s="88" customFormat="1" x14ac:dyDescent="0.3"/>
    <row r="24332" s="88" customFormat="1" x14ac:dyDescent="0.3"/>
    <row r="24333" s="88" customFormat="1" x14ac:dyDescent="0.3"/>
    <row r="24334" s="88" customFormat="1" x14ac:dyDescent="0.3"/>
    <row r="24335" s="88" customFormat="1" x14ac:dyDescent="0.3"/>
    <row r="24336" s="88" customFormat="1" x14ac:dyDescent="0.3"/>
    <row r="24337" s="88" customFormat="1" x14ac:dyDescent="0.3"/>
    <row r="24338" s="88" customFormat="1" x14ac:dyDescent="0.3"/>
    <row r="24339" s="88" customFormat="1" x14ac:dyDescent="0.3"/>
    <row r="24340" s="88" customFormat="1" x14ac:dyDescent="0.3"/>
    <row r="24341" s="88" customFormat="1" x14ac:dyDescent="0.3"/>
    <row r="24342" s="88" customFormat="1" x14ac:dyDescent="0.3"/>
    <row r="24343" s="88" customFormat="1" x14ac:dyDescent="0.3"/>
    <row r="24344" s="88" customFormat="1" x14ac:dyDescent="0.3"/>
    <row r="24345" s="88" customFormat="1" x14ac:dyDescent="0.3"/>
    <row r="24346" s="88" customFormat="1" x14ac:dyDescent="0.3"/>
    <row r="24347" s="88" customFormat="1" x14ac:dyDescent="0.3"/>
    <row r="24348" s="88" customFormat="1" x14ac:dyDescent="0.3"/>
    <row r="24349" s="88" customFormat="1" x14ac:dyDescent="0.3"/>
    <row r="24350" s="88" customFormat="1" x14ac:dyDescent="0.3"/>
    <row r="24351" s="88" customFormat="1" x14ac:dyDescent="0.3"/>
    <row r="24352" s="88" customFormat="1" x14ac:dyDescent="0.3"/>
    <row r="24353" s="88" customFormat="1" x14ac:dyDescent="0.3"/>
    <row r="24354" s="88" customFormat="1" x14ac:dyDescent="0.3"/>
    <row r="24355" s="88" customFormat="1" x14ac:dyDescent="0.3"/>
    <row r="24356" s="88" customFormat="1" x14ac:dyDescent="0.3"/>
    <row r="24357" s="88" customFormat="1" x14ac:dyDescent="0.3"/>
    <row r="24358" s="88" customFormat="1" x14ac:dyDescent="0.3"/>
    <row r="24359" s="88" customFormat="1" x14ac:dyDescent="0.3"/>
    <row r="24360" s="88" customFormat="1" x14ac:dyDescent="0.3"/>
    <row r="24361" s="88" customFormat="1" x14ac:dyDescent="0.3"/>
    <row r="24362" s="88" customFormat="1" x14ac:dyDescent="0.3"/>
    <row r="24363" s="88" customFormat="1" x14ac:dyDescent="0.3"/>
    <row r="24364" s="88" customFormat="1" x14ac:dyDescent="0.3"/>
    <row r="24365" s="88" customFormat="1" x14ac:dyDescent="0.3"/>
    <row r="24366" s="88" customFormat="1" x14ac:dyDescent="0.3"/>
    <row r="24367" s="88" customFormat="1" x14ac:dyDescent="0.3"/>
    <row r="24368" s="88" customFormat="1" x14ac:dyDescent="0.3"/>
    <row r="24369" s="88" customFormat="1" x14ac:dyDescent="0.3"/>
    <row r="24370" s="88" customFormat="1" x14ac:dyDescent="0.3"/>
    <row r="24371" s="88" customFormat="1" x14ac:dyDescent="0.3"/>
    <row r="24372" s="88" customFormat="1" x14ac:dyDescent="0.3"/>
    <row r="24373" s="88" customFormat="1" x14ac:dyDescent="0.3"/>
    <row r="24374" s="88" customFormat="1" x14ac:dyDescent="0.3"/>
    <row r="24375" s="88" customFormat="1" x14ac:dyDescent="0.3"/>
    <row r="24376" s="88" customFormat="1" x14ac:dyDescent="0.3"/>
    <row r="24377" s="88" customFormat="1" x14ac:dyDescent="0.3"/>
    <row r="24378" s="88" customFormat="1" x14ac:dyDescent="0.3"/>
    <row r="24379" s="88" customFormat="1" x14ac:dyDescent="0.3"/>
    <row r="24380" s="88" customFormat="1" x14ac:dyDescent="0.3"/>
    <row r="24381" s="88" customFormat="1" x14ac:dyDescent="0.3"/>
    <row r="24382" s="88" customFormat="1" x14ac:dyDescent="0.3"/>
    <row r="24383" s="88" customFormat="1" x14ac:dyDescent="0.3"/>
    <row r="24384" s="88" customFormat="1" x14ac:dyDescent="0.3"/>
    <row r="24385" s="88" customFormat="1" x14ac:dyDescent="0.3"/>
    <row r="24386" s="88" customFormat="1" x14ac:dyDescent="0.3"/>
    <row r="24387" s="88" customFormat="1" x14ac:dyDescent="0.3"/>
    <row r="24388" s="88" customFormat="1" x14ac:dyDescent="0.3"/>
    <row r="24389" s="88" customFormat="1" x14ac:dyDescent="0.3"/>
    <row r="24390" s="88" customFormat="1" x14ac:dyDescent="0.3"/>
    <row r="24391" s="88" customFormat="1" x14ac:dyDescent="0.3"/>
    <row r="24392" s="88" customFormat="1" x14ac:dyDescent="0.3"/>
    <row r="24393" s="88" customFormat="1" x14ac:dyDescent="0.3"/>
    <row r="24394" s="88" customFormat="1" x14ac:dyDescent="0.3"/>
    <row r="24395" s="88" customFormat="1" x14ac:dyDescent="0.3"/>
    <row r="24396" s="88" customFormat="1" x14ac:dyDescent="0.3"/>
    <row r="24397" s="88" customFormat="1" x14ac:dyDescent="0.3"/>
    <row r="24398" s="88" customFormat="1" x14ac:dyDescent="0.3"/>
    <row r="24399" s="88" customFormat="1" x14ac:dyDescent="0.3"/>
    <row r="24400" s="88" customFormat="1" x14ac:dyDescent="0.3"/>
    <row r="24401" s="88" customFormat="1" x14ac:dyDescent="0.3"/>
    <row r="24402" s="88" customFormat="1" x14ac:dyDescent="0.3"/>
    <row r="24403" s="88" customFormat="1" x14ac:dyDescent="0.3"/>
    <row r="24404" s="88" customFormat="1" x14ac:dyDescent="0.3"/>
    <row r="24405" s="88" customFormat="1" x14ac:dyDescent="0.3"/>
    <row r="24406" s="88" customFormat="1" x14ac:dyDescent="0.3"/>
    <row r="24407" s="88" customFormat="1" x14ac:dyDescent="0.3"/>
    <row r="24408" s="88" customFormat="1" x14ac:dyDescent="0.3"/>
    <row r="24409" s="88" customFormat="1" x14ac:dyDescent="0.3"/>
    <row r="24410" s="88" customFormat="1" x14ac:dyDescent="0.3"/>
    <row r="24411" s="88" customFormat="1" x14ac:dyDescent="0.3"/>
    <row r="24412" s="88" customFormat="1" x14ac:dyDescent="0.3"/>
    <row r="24413" s="88" customFormat="1" x14ac:dyDescent="0.3"/>
    <row r="24414" s="88" customFormat="1" x14ac:dyDescent="0.3"/>
    <row r="24415" s="88" customFormat="1" x14ac:dyDescent="0.3"/>
    <row r="24416" s="88" customFormat="1" x14ac:dyDescent="0.3"/>
    <row r="24417" s="88" customFormat="1" x14ac:dyDescent="0.3"/>
    <row r="24418" s="88" customFormat="1" x14ac:dyDescent="0.3"/>
    <row r="24419" s="88" customFormat="1" x14ac:dyDescent="0.3"/>
    <row r="24420" s="88" customFormat="1" x14ac:dyDescent="0.3"/>
    <row r="24421" s="88" customFormat="1" x14ac:dyDescent="0.3"/>
    <row r="24422" s="88" customFormat="1" x14ac:dyDescent="0.3"/>
    <row r="24423" s="88" customFormat="1" x14ac:dyDescent="0.3"/>
    <row r="24424" s="88" customFormat="1" x14ac:dyDescent="0.3"/>
    <row r="24425" s="88" customFormat="1" x14ac:dyDescent="0.3"/>
    <row r="24426" s="88" customFormat="1" x14ac:dyDescent="0.3"/>
    <row r="24427" s="88" customFormat="1" x14ac:dyDescent="0.3"/>
    <row r="24428" s="88" customFormat="1" x14ac:dyDescent="0.3"/>
    <row r="24429" s="88" customFormat="1" x14ac:dyDescent="0.3"/>
    <row r="24430" s="88" customFormat="1" x14ac:dyDescent="0.3"/>
    <row r="24431" s="88" customFormat="1" x14ac:dyDescent="0.3"/>
    <row r="24432" s="88" customFormat="1" x14ac:dyDescent="0.3"/>
    <row r="24433" s="88" customFormat="1" x14ac:dyDescent="0.3"/>
    <row r="24434" s="88" customFormat="1" x14ac:dyDescent="0.3"/>
    <row r="24435" s="88" customFormat="1" x14ac:dyDescent="0.3"/>
    <row r="24436" s="88" customFormat="1" x14ac:dyDescent="0.3"/>
    <row r="24437" s="88" customFormat="1" x14ac:dyDescent="0.3"/>
    <row r="24438" s="88" customFormat="1" x14ac:dyDescent="0.3"/>
    <row r="24439" s="88" customFormat="1" x14ac:dyDescent="0.3"/>
    <row r="24440" s="88" customFormat="1" x14ac:dyDescent="0.3"/>
    <row r="24441" s="88" customFormat="1" x14ac:dyDescent="0.3"/>
    <row r="24442" s="88" customFormat="1" x14ac:dyDescent="0.3"/>
    <row r="24443" s="88" customFormat="1" x14ac:dyDescent="0.3"/>
    <row r="24444" s="88" customFormat="1" x14ac:dyDescent="0.3"/>
    <row r="24445" s="88" customFormat="1" x14ac:dyDescent="0.3"/>
    <row r="24446" s="88" customFormat="1" x14ac:dyDescent="0.3"/>
    <row r="24447" s="88" customFormat="1" x14ac:dyDescent="0.3"/>
    <row r="24448" s="88" customFormat="1" x14ac:dyDescent="0.3"/>
    <row r="24449" s="88" customFormat="1" x14ac:dyDescent="0.3"/>
    <row r="24450" s="88" customFormat="1" x14ac:dyDescent="0.3"/>
    <row r="24451" s="88" customFormat="1" x14ac:dyDescent="0.3"/>
    <row r="24452" s="88" customFormat="1" x14ac:dyDescent="0.3"/>
    <row r="24453" s="88" customFormat="1" x14ac:dyDescent="0.3"/>
    <row r="24454" s="88" customFormat="1" x14ac:dyDescent="0.3"/>
    <row r="24455" s="88" customFormat="1" x14ac:dyDescent="0.3"/>
    <row r="24456" s="88" customFormat="1" x14ac:dyDescent="0.3"/>
    <row r="24457" s="88" customFormat="1" x14ac:dyDescent="0.3"/>
    <row r="24458" s="88" customFormat="1" x14ac:dyDescent="0.3"/>
    <row r="24459" s="88" customFormat="1" x14ac:dyDescent="0.3"/>
    <row r="24460" s="88" customFormat="1" x14ac:dyDescent="0.3"/>
    <row r="24461" s="88" customFormat="1" x14ac:dyDescent="0.3"/>
    <row r="24462" s="88" customFormat="1" x14ac:dyDescent="0.3"/>
    <row r="24463" s="88" customFormat="1" x14ac:dyDescent="0.3"/>
    <row r="24464" s="88" customFormat="1" x14ac:dyDescent="0.3"/>
    <row r="24465" s="88" customFormat="1" x14ac:dyDescent="0.3"/>
    <row r="24466" s="88" customFormat="1" x14ac:dyDescent="0.3"/>
    <row r="24467" s="88" customFormat="1" x14ac:dyDescent="0.3"/>
    <row r="24468" s="88" customFormat="1" x14ac:dyDescent="0.3"/>
    <row r="24469" s="88" customFormat="1" x14ac:dyDescent="0.3"/>
    <row r="24470" s="88" customFormat="1" x14ac:dyDescent="0.3"/>
    <row r="24471" s="88" customFormat="1" x14ac:dyDescent="0.3"/>
    <row r="24472" s="88" customFormat="1" x14ac:dyDescent="0.3"/>
    <row r="24473" s="88" customFormat="1" x14ac:dyDescent="0.3"/>
    <row r="24474" s="88" customFormat="1" x14ac:dyDescent="0.3"/>
    <row r="24475" s="88" customFormat="1" x14ac:dyDescent="0.3"/>
    <row r="24476" s="88" customFormat="1" x14ac:dyDescent="0.3"/>
    <row r="24477" s="88" customFormat="1" x14ac:dyDescent="0.3"/>
    <row r="24478" s="88" customFormat="1" x14ac:dyDescent="0.3"/>
    <row r="24479" s="88" customFormat="1" x14ac:dyDescent="0.3"/>
    <row r="24480" s="88" customFormat="1" x14ac:dyDescent="0.3"/>
    <row r="24481" s="88" customFormat="1" x14ac:dyDescent="0.3"/>
    <row r="24482" s="88" customFormat="1" x14ac:dyDescent="0.3"/>
    <row r="24483" s="88" customFormat="1" x14ac:dyDescent="0.3"/>
    <row r="24484" s="88" customFormat="1" x14ac:dyDescent="0.3"/>
    <row r="24485" s="88" customFormat="1" x14ac:dyDescent="0.3"/>
    <row r="24486" s="88" customFormat="1" x14ac:dyDescent="0.3"/>
    <row r="24487" s="88" customFormat="1" x14ac:dyDescent="0.3"/>
    <row r="24488" s="88" customFormat="1" x14ac:dyDescent="0.3"/>
    <row r="24489" s="88" customFormat="1" x14ac:dyDescent="0.3"/>
    <row r="24490" s="88" customFormat="1" x14ac:dyDescent="0.3"/>
    <row r="24491" s="88" customFormat="1" x14ac:dyDescent="0.3"/>
    <row r="24492" s="88" customFormat="1" x14ac:dyDescent="0.3"/>
    <row r="24493" s="88" customFormat="1" x14ac:dyDescent="0.3"/>
    <row r="24494" s="88" customFormat="1" x14ac:dyDescent="0.3"/>
    <row r="24495" s="88" customFormat="1" x14ac:dyDescent="0.3"/>
    <row r="24496" s="88" customFormat="1" x14ac:dyDescent="0.3"/>
    <row r="24497" s="88" customFormat="1" x14ac:dyDescent="0.3"/>
    <row r="24498" s="88" customFormat="1" x14ac:dyDescent="0.3"/>
    <row r="24499" s="88" customFormat="1" x14ac:dyDescent="0.3"/>
    <row r="24500" s="88" customFormat="1" x14ac:dyDescent="0.3"/>
    <row r="24501" s="88" customFormat="1" x14ac:dyDescent="0.3"/>
    <row r="24502" s="88" customFormat="1" x14ac:dyDescent="0.3"/>
    <row r="24503" s="88" customFormat="1" x14ac:dyDescent="0.3"/>
    <row r="24504" s="88" customFormat="1" x14ac:dyDescent="0.3"/>
    <row r="24505" s="88" customFormat="1" x14ac:dyDescent="0.3"/>
    <row r="24506" s="88" customFormat="1" x14ac:dyDescent="0.3"/>
    <row r="24507" s="88" customFormat="1" x14ac:dyDescent="0.3"/>
    <row r="24508" s="88" customFormat="1" x14ac:dyDescent="0.3"/>
    <row r="24509" s="88" customFormat="1" x14ac:dyDescent="0.3"/>
    <row r="24510" s="88" customFormat="1" x14ac:dyDescent="0.3"/>
    <row r="24511" s="88" customFormat="1" x14ac:dyDescent="0.3"/>
    <row r="24512" s="88" customFormat="1" x14ac:dyDescent="0.3"/>
    <row r="24513" s="88" customFormat="1" x14ac:dyDescent="0.3"/>
    <row r="24514" s="88" customFormat="1" x14ac:dyDescent="0.3"/>
    <row r="24515" s="88" customFormat="1" x14ac:dyDescent="0.3"/>
    <row r="24516" s="88" customFormat="1" x14ac:dyDescent="0.3"/>
    <row r="24517" s="88" customFormat="1" x14ac:dyDescent="0.3"/>
    <row r="24518" s="88" customFormat="1" x14ac:dyDescent="0.3"/>
    <row r="24519" s="88" customFormat="1" x14ac:dyDescent="0.3"/>
    <row r="24520" s="88" customFormat="1" x14ac:dyDescent="0.3"/>
    <row r="24521" s="88" customFormat="1" x14ac:dyDescent="0.3"/>
    <row r="24522" s="88" customFormat="1" x14ac:dyDescent="0.3"/>
    <row r="24523" s="88" customFormat="1" x14ac:dyDescent="0.3"/>
    <row r="24524" s="88" customFormat="1" x14ac:dyDescent="0.3"/>
    <row r="24525" s="88" customFormat="1" x14ac:dyDescent="0.3"/>
    <row r="24526" s="88" customFormat="1" x14ac:dyDescent="0.3"/>
    <row r="24527" s="88" customFormat="1" x14ac:dyDescent="0.3"/>
    <row r="24528" s="88" customFormat="1" x14ac:dyDescent="0.3"/>
    <row r="24529" s="88" customFormat="1" x14ac:dyDescent="0.3"/>
    <row r="24530" s="88" customFormat="1" x14ac:dyDescent="0.3"/>
    <row r="24531" s="88" customFormat="1" x14ac:dyDescent="0.3"/>
    <row r="24532" s="88" customFormat="1" x14ac:dyDescent="0.3"/>
    <row r="24533" s="88" customFormat="1" x14ac:dyDescent="0.3"/>
    <row r="24534" s="88" customFormat="1" x14ac:dyDescent="0.3"/>
    <row r="24535" s="88" customFormat="1" x14ac:dyDescent="0.3"/>
    <row r="24536" s="88" customFormat="1" x14ac:dyDescent="0.3"/>
    <row r="24537" s="88" customFormat="1" x14ac:dyDescent="0.3"/>
    <row r="24538" s="88" customFormat="1" x14ac:dyDescent="0.3"/>
    <row r="24539" s="88" customFormat="1" x14ac:dyDescent="0.3"/>
    <row r="24540" s="88" customFormat="1" x14ac:dyDescent="0.3"/>
    <row r="24541" s="88" customFormat="1" x14ac:dyDescent="0.3"/>
    <row r="24542" s="88" customFormat="1" x14ac:dyDescent="0.3"/>
    <row r="24543" s="88" customFormat="1" x14ac:dyDescent="0.3"/>
    <row r="24544" s="88" customFormat="1" x14ac:dyDescent="0.3"/>
    <row r="24545" s="88" customFormat="1" x14ac:dyDescent="0.3"/>
    <row r="24546" s="88" customFormat="1" x14ac:dyDescent="0.3"/>
    <row r="24547" s="88" customFormat="1" x14ac:dyDescent="0.3"/>
    <row r="24548" s="88" customFormat="1" x14ac:dyDescent="0.3"/>
    <row r="24549" s="88" customFormat="1" x14ac:dyDescent="0.3"/>
    <row r="24550" s="88" customFormat="1" x14ac:dyDescent="0.3"/>
    <row r="24551" s="88" customFormat="1" x14ac:dyDescent="0.3"/>
    <row r="24552" s="88" customFormat="1" x14ac:dyDescent="0.3"/>
    <row r="24553" s="88" customFormat="1" x14ac:dyDescent="0.3"/>
    <row r="24554" s="88" customFormat="1" x14ac:dyDescent="0.3"/>
    <row r="24555" s="88" customFormat="1" x14ac:dyDescent="0.3"/>
    <row r="24556" s="88" customFormat="1" x14ac:dyDescent="0.3"/>
    <row r="24557" s="88" customFormat="1" x14ac:dyDescent="0.3"/>
    <row r="24558" s="88" customFormat="1" x14ac:dyDescent="0.3"/>
    <row r="24559" s="88" customFormat="1" x14ac:dyDescent="0.3"/>
    <row r="24560" s="88" customFormat="1" x14ac:dyDescent="0.3"/>
    <row r="24561" s="88" customFormat="1" x14ac:dyDescent="0.3"/>
    <row r="24562" s="88" customFormat="1" x14ac:dyDescent="0.3"/>
    <row r="24563" s="88" customFormat="1" x14ac:dyDescent="0.3"/>
    <row r="24564" s="88" customFormat="1" x14ac:dyDescent="0.3"/>
    <row r="24565" s="88" customFormat="1" x14ac:dyDescent="0.3"/>
    <row r="24566" s="88" customFormat="1" x14ac:dyDescent="0.3"/>
    <row r="24567" s="88" customFormat="1" x14ac:dyDescent="0.3"/>
    <row r="24568" s="88" customFormat="1" x14ac:dyDescent="0.3"/>
    <row r="24569" s="88" customFormat="1" x14ac:dyDescent="0.3"/>
    <row r="24570" s="88" customFormat="1" x14ac:dyDescent="0.3"/>
    <row r="24571" s="88" customFormat="1" x14ac:dyDescent="0.3"/>
    <row r="24572" s="88" customFormat="1" x14ac:dyDescent="0.3"/>
    <row r="24573" s="88" customFormat="1" x14ac:dyDescent="0.3"/>
    <row r="24574" s="88" customFormat="1" x14ac:dyDescent="0.3"/>
    <row r="24575" s="88" customFormat="1" x14ac:dyDescent="0.3"/>
    <row r="24576" s="88" customFormat="1" x14ac:dyDescent="0.3"/>
    <row r="24577" s="88" customFormat="1" x14ac:dyDescent="0.3"/>
    <row r="24578" s="88" customFormat="1" x14ac:dyDescent="0.3"/>
    <row r="24579" s="88" customFormat="1" x14ac:dyDescent="0.3"/>
    <row r="24580" s="88" customFormat="1" x14ac:dyDescent="0.3"/>
    <row r="24581" s="88" customFormat="1" x14ac:dyDescent="0.3"/>
    <row r="24582" s="88" customFormat="1" x14ac:dyDescent="0.3"/>
    <row r="24583" s="88" customFormat="1" x14ac:dyDescent="0.3"/>
    <row r="24584" s="88" customFormat="1" x14ac:dyDescent="0.3"/>
    <row r="24585" s="88" customFormat="1" x14ac:dyDescent="0.3"/>
    <row r="24586" s="88" customFormat="1" x14ac:dyDescent="0.3"/>
    <row r="24587" s="88" customFormat="1" x14ac:dyDescent="0.3"/>
    <row r="24588" s="88" customFormat="1" x14ac:dyDescent="0.3"/>
    <row r="24589" s="88" customFormat="1" x14ac:dyDescent="0.3"/>
    <row r="24590" s="88" customFormat="1" x14ac:dyDescent="0.3"/>
    <row r="24591" s="88" customFormat="1" x14ac:dyDescent="0.3"/>
    <row r="24592" s="88" customFormat="1" x14ac:dyDescent="0.3"/>
    <row r="24593" s="88" customFormat="1" x14ac:dyDescent="0.3"/>
    <row r="24594" s="88" customFormat="1" x14ac:dyDescent="0.3"/>
    <row r="24595" s="88" customFormat="1" x14ac:dyDescent="0.3"/>
    <row r="24596" s="88" customFormat="1" x14ac:dyDescent="0.3"/>
    <row r="24597" s="88" customFormat="1" x14ac:dyDescent="0.3"/>
    <row r="24598" s="88" customFormat="1" x14ac:dyDescent="0.3"/>
    <row r="24599" s="88" customFormat="1" x14ac:dyDescent="0.3"/>
    <row r="24600" s="88" customFormat="1" x14ac:dyDescent="0.3"/>
    <row r="24601" s="88" customFormat="1" x14ac:dyDescent="0.3"/>
    <row r="24602" s="88" customFormat="1" x14ac:dyDescent="0.3"/>
    <row r="24603" s="88" customFormat="1" x14ac:dyDescent="0.3"/>
    <row r="24604" s="88" customFormat="1" x14ac:dyDescent="0.3"/>
    <row r="24605" s="88" customFormat="1" x14ac:dyDescent="0.3"/>
    <row r="24606" s="88" customFormat="1" x14ac:dyDescent="0.3"/>
    <row r="24607" s="88" customFormat="1" x14ac:dyDescent="0.3"/>
    <row r="24608" s="88" customFormat="1" x14ac:dyDescent="0.3"/>
    <row r="24609" s="88" customFormat="1" x14ac:dyDescent="0.3"/>
    <row r="24610" s="88" customFormat="1" x14ac:dyDescent="0.3"/>
    <row r="24611" s="88" customFormat="1" x14ac:dyDescent="0.3"/>
    <row r="24612" s="88" customFormat="1" x14ac:dyDescent="0.3"/>
    <row r="24613" s="88" customFormat="1" x14ac:dyDescent="0.3"/>
    <row r="24614" s="88" customFormat="1" x14ac:dyDescent="0.3"/>
    <row r="24615" s="88" customFormat="1" x14ac:dyDescent="0.3"/>
    <row r="24616" s="88" customFormat="1" x14ac:dyDescent="0.3"/>
    <row r="24617" s="88" customFormat="1" x14ac:dyDescent="0.3"/>
    <row r="24618" s="88" customFormat="1" x14ac:dyDescent="0.3"/>
    <row r="24619" s="88" customFormat="1" x14ac:dyDescent="0.3"/>
    <row r="24620" s="88" customFormat="1" x14ac:dyDescent="0.3"/>
    <row r="24621" s="88" customFormat="1" x14ac:dyDescent="0.3"/>
    <row r="24622" s="88" customFormat="1" x14ac:dyDescent="0.3"/>
    <row r="24623" s="88" customFormat="1" x14ac:dyDescent="0.3"/>
    <row r="24624" s="88" customFormat="1" x14ac:dyDescent="0.3"/>
    <row r="24625" s="88" customFormat="1" x14ac:dyDescent="0.3"/>
    <row r="24626" s="88" customFormat="1" x14ac:dyDescent="0.3"/>
    <row r="24627" s="88" customFormat="1" x14ac:dyDescent="0.3"/>
    <row r="24628" s="88" customFormat="1" x14ac:dyDescent="0.3"/>
    <row r="24629" s="88" customFormat="1" x14ac:dyDescent="0.3"/>
    <row r="24630" s="88" customFormat="1" x14ac:dyDescent="0.3"/>
    <row r="24631" s="88" customFormat="1" x14ac:dyDescent="0.3"/>
    <row r="24632" s="88" customFormat="1" x14ac:dyDescent="0.3"/>
    <row r="24633" s="88" customFormat="1" x14ac:dyDescent="0.3"/>
    <row r="24634" s="88" customFormat="1" x14ac:dyDescent="0.3"/>
    <row r="24635" s="88" customFormat="1" x14ac:dyDescent="0.3"/>
    <row r="24636" s="88" customFormat="1" x14ac:dyDescent="0.3"/>
    <row r="24637" s="88" customFormat="1" x14ac:dyDescent="0.3"/>
    <row r="24638" s="88" customFormat="1" x14ac:dyDescent="0.3"/>
    <row r="24639" s="88" customFormat="1" x14ac:dyDescent="0.3"/>
    <row r="24640" s="88" customFormat="1" x14ac:dyDescent="0.3"/>
    <row r="24641" s="88" customFormat="1" x14ac:dyDescent="0.3"/>
    <row r="24642" s="88" customFormat="1" x14ac:dyDescent="0.3"/>
    <row r="24643" s="88" customFormat="1" x14ac:dyDescent="0.3"/>
    <row r="24644" s="88" customFormat="1" x14ac:dyDescent="0.3"/>
    <row r="24645" s="88" customFormat="1" x14ac:dyDescent="0.3"/>
    <row r="24646" s="88" customFormat="1" x14ac:dyDescent="0.3"/>
    <row r="24647" s="88" customFormat="1" x14ac:dyDescent="0.3"/>
    <row r="24648" s="88" customFormat="1" x14ac:dyDescent="0.3"/>
    <row r="24649" s="88" customFormat="1" x14ac:dyDescent="0.3"/>
    <row r="24650" s="88" customFormat="1" x14ac:dyDescent="0.3"/>
    <row r="24651" s="88" customFormat="1" x14ac:dyDescent="0.3"/>
    <row r="24652" s="88" customFormat="1" x14ac:dyDescent="0.3"/>
    <row r="24653" s="88" customFormat="1" x14ac:dyDescent="0.3"/>
    <row r="24654" s="88" customFormat="1" x14ac:dyDescent="0.3"/>
    <row r="24655" s="88" customFormat="1" x14ac:dyDescent="0.3"/>
    <row r="24656" s="88" customFormat="1" x14ac:dyDescent="0.3"/>
    <row r="24657" s="88" customFormat="1" x14ac:dyDescent="0.3"/>
    <row r="24658" s="88" customFormat="1" x14ac:dyDescent="0.3"/>
    <row r="24659" s="88" customFormat="1" x14ac:dyDescent="0.3"/>
    <row r="24660" s="88" customFormat="1" x14ac:dyDescent="0.3"/>
    <row r="24661" s="88" customFormat="1" x14ac:dyDescent="0.3"/>
    <row r="24662" s="88" customFormat="1" x14ac:dyDescent="0.3"/>
    <row r="24663" s="88" customFormat="1" x14ac:dyDescent="0.3"/>
    <row r="24664" s="88" customFormat="1" x14ac:dyDescent="0.3"/>
    <row r="24665" s="88" customFormat="1" x14ac:dyDescent="0.3"/>
    <row r="24666" s="88" customFormat="1" x14ac:dyDescent="0.3"/>
    <row r="24667" s="88" customFormat="1" x14ac:dyDescent="0.3"/>
    <row r="24668" s="88" customFormat="1" x14ac:dyDescent="0.3"/>
    <row r="24669" s="88" customFormat="1" x14ac:dyDescent="0.3"/>
    <row r="24670" s="88" customFormat="1" x14ac:dyDescent="0.3"/>
    <row r="24671" s="88" customFormat="1" x14ac:dyDescent="0.3"/>
    <row r="24672" s="88" customFormat="1" x14ac:dyDescent="0.3"/>
    <row r="24673" s="88" customFormat="1" x14ac:dyDescent="0.3"/>
    <row r="24674" s="88" customFormat="1" x14ac:dyDescent="0.3"/>
    <row r="24675" s="88" customFormat="1" x14ac:dyDescent="0.3"/>
    <row r="24676" s="88" customFormat="1" x14ac:dyDescent="0.3"/>
    <row r="24677" s="88" customFormat="1" x14ac:dyDescent="0.3"/>
    <row r="24678" s="88" customFormat="1" x14ac:dyDescent="0.3"/>
    <row r="24679" s="88" customFormat="1" x14ac:dyDescent="0.3"/>
    <row r="24680" s="88" customFormat="1" x14ac:dyDescent="0.3"/>
    <row r="24681" s="88" customFormat="1" x14ac:dyDescent="0.3"/>
    <row r="24682" s="88" customFormat="1" x14ac:dyDescent="0.3"/>
    <row r="24683" s="88" customFormat="1" x14ac:dyDescent="0.3"/>
    <row r="24684" s="88" customFormat="1" x14ac:dyDescent="0.3"/>
    <row r="24685" s="88" customFormat="1" x14ac:dyDescent="0.3"/>
    <row r="24686" s="88" customFormat="1" x14ac:dyDescent="0.3"/>
    <row r="24687" s="88" customFormat="1" x14ac:dyDescent="0.3"/>
    <row r="24688" s="88" customFormat="1" x14ac:dyDescent="0.3"/>
    <row r="24689" s="88" customFormat="1" x14ac:dyDescent="0.3"/>
    <row r="24690" s="88" customFormat="1" x14ac:dyDescent="0.3"/>
    <row r="24691" s="88" customFormat="1" x14ac:dyDescent="0.3"/>
    <row r="24692" s="88" customFormat="1" x14ac:dyDescent="0.3"/>
    <row r="24693" s="88" customFormat="1" x14ac:dyDescent="0.3"/>
    <row r="24694" s="88" customFormat="1" x14ac:dyDescent="0.3"/>
    <row r="24695" s="88" customFormat="1" x14ac:dyDescent="0.3"/>
    <row r="24696" s="88" customFormat="1" x14ac:dyDescent="0.3"/>
    <row r="24697" s="88" customFormat="1" x14ac:dyDescent="0.3"/>
    <row r="24698" s="88" customFormat="1" x14ac:dyDescent="0.3"/>
    <row r="24699" s="88" customFormat="1" x14ac:dyDescent="0.3"/>
    <row r="24700" s="88" customFormat="1" x14ac:dyDescent="0.3"/>
    <row r="24701" s="88" customFormat="1" x14ac:dyDescent="0.3"/>
    <row r="24702" s="88" customFormat="1" x14ac:dyDescent="0.3"/>
    <row r="24703" s="88" customFormat="1" x14ac:dyDescent="0.3"/>
    <row r="24704" s="88" customFormat="1" x14ac:dyDescent="0.3"/>
    <row r="24705" s="88" customFormat="1" x14ac:dyDescent="0.3"/>
    <row r="24706" s="88" customFormat="1" x14ac:dyDescent="0.3"/>
    <row r="24707" s="88" customFormat="1" x14ac:dyDescent="0.3"/>
    <row r="24708" s="88" customFormat="1" x14ac:dyDescent="0.3"/>
    <row r="24709" s="88" customFormat="1" x14ac:dyDescent="0.3"/>
    <row r="24710" s="88" customFormat="1" x14ac:dyDescent="0.3"/>
    <row r="24711" s="88" customFormat="1" x14ac:dyDescent="0.3"/>
    <row r="24712" s="88" customFormat="1" x14ac:dyDescent="0.3"/>
    <row r="24713" s="88" customFormat="1" x14ac:dyDescent="0.3"/>
    <row r="24714" s="88" customFormat="1" x14ac:dyDescent="0.3"/>
    <row r="24715" s="88" customFormat="1" x14ac:dyDescent="0.3"/>
    <row r="24716" s="88" customFormat="1" x14ac:dyDescent="0.3"/>
    <row r="24717" s="88" customFormat="1" x14ac:dyDescent="0.3"/>
    <row r="24718" s="88" customFormat="1" x14ac:dyDescent="0.3"/>
    <row r="24719" s="88" customFormat="1" x14ac:dyDescent="0.3"/>
    <row r="24720" s="88" customFormat="1" x14ac:dyDescent="0.3"/>
    <row r="24721" s="88" customFormat="1" x14ac:dyDescent="0.3"/>
    <row r="24722" s="88" customFormat="1" x14ac:dyDescent="0.3"/>
    <row r="24723" s="88" customFormat="1" x14ac:dyDescent="0.3"/>
    <row r="24724" s="88" customFormat="1" x14ac:dyDescent="0.3"/>
    <row r="24725" s="88" customFormat="1" x14ac:dyDescent="0.3"/>
    <row r="24726" s="88" customFormat="1" x14ac:dyDescent="0.3"/>
    <row r="24727" s="88" customFormat="1" x14ac:dyDescent="0.3"/>
    <row r="24728" s="88" customFormat="1" x14ac:dyDescent="0.3"/>
    <row r="24729" s="88" customFormat="1" x14ac:dyDescent="0.3"/>
    <row r="24730" s="88" customFormat="1" x14ac:dyDescent="0.3"/>
    <row r="24731" s="88" customFormat="1" x14ac:dyDescent="0.3"/>
    <row r="24732" s="88" customFormat="1" x14ac:dyDescent="0.3"/>
    <row r="24733" s="88" customFormat="1" x14ac:dyDescent="0.3"/>
    <row r="24734" s="88" customFormat="1" x14ac:dyDescent="0.3"/>
    <row r="24735" s="88" customFormat="1" x14ac:dyDescent="0.3"/>
    <row r="24736" s="88" customFormat="1" x14ac:dyDescent="0.3"/>
    <row r="24737" s="88" customFormat="1" x14ac:dyDescent="0.3"/>
    <row r="24738" s="88" customFormat="1" x14ac:dyDescent="0.3"/>
    <row r="24739" s="88" customFormat="1" x14ac:dyDescent="0.3"/>
    <row r="24740" s="88" customFormat="1" x14ac:dyDescent="0.3"/>
    <row r="24741" s="88" customFormat="1" x14ac:dyDescent="0.3"/>
    <row r="24742" s="88" customFormat="1" x14ac:dyDescent="0.3"/>
    <row r="24743" s="88" customFormat="1" x14ac:dyDescent="0.3"/>
    <row r="24744" s="88" customFormat="1" x14ac:dyDescent="0.3"/>
    <row r="24745" s="88" customFormat="1" x14ac:dyDescent="0.3"/>
    <row r="24746" s="88" customFormat="1" x14ac:dyDescent="0.3"/>
    <row r="24747" s="88" customFormat="1" x14ac:dyDescent="0.3"/>
    <row r="24748" s="88" customFormat="1" x14ac:dyDescent="0.3"/>
    <row r="24749" s="88" customFormat="1" x14ac:dyDescent="0.3"/>
    <row r="24750" s="88" customFormat="1" x14ac:dyDescent="0.3"/>
    <row r="24751" s="88" customFormat="1" x14ac:dyDescent="0.3"/>
    <row r="24752" s="88" customFormat="1" x14ac:dyDescent="0.3"/>
    <row r="24753" s="88" customFormat="1" x14ac:dyDescent="0.3"/>
    <row r="24754" s="88" customFormat="1" x14ac:dyDescent="0.3"/>
    <row r="24755" s="88" customFormat="1" x14ac:dyDescent="0.3"/>
    <row r="24756" s="88" customFormat="1" x14ac:dyDescent="0.3"/>
    <row r="24757" s="88" customFormat="1" x14ac:dyDescent="0.3"/>
    <row r="24758" s="88" customFormat="1" x14ac:dyDescent="0.3"/>
    <row r="24759" s="88" customFormat="1" x14ac:dyDescent="0.3"/>
    <row r="24760" s="88" customFormat="1" x14ac:dyDescent="0.3"/>
    <row r="24761" s="88" customFormat="1" x14ac:dyDescent="0.3"/>
    <row r="24762" s="88" customFormat="1" x14ac:dyDescent="0.3"/>
    <row r="24763" s="88" customFormat="1" x14ac:dyDescent="0.3"/>
    <row r="24764" s="88" customFormat="1" x14ac:dyDescent="0.3"/>
    <row r="24765" s="88" customFormat="1" x14ac:dyDescent="0.3"/>
    <row r="24766" s="88" customFormat="1" x14ac:dyDescent="0.3"/>
    <row r="24767" s="88" customFormat="1" x14ac:dyDescent="0.3"/>
    <row r="24768" s="88" customFormat="1" x14ac:dyDescent="0.3"/>
    <row r="24769" s="88" customFormat="1" x14ac:dyDescent="0.3"/>
    <row r="24770" s="88" customFormat="1" x14ac:dyDescent="0.3"/>
    <row r="24771" s="88" customFormat="1" x14ac:dyDescent="0.3"/>
    <row r="24772" s="88" customFormat="1" x14ac:dyDescent="0.3"/>
    <row r="24773" s="88" customFormat="1" x14ac:dyDescent="0.3"/>
    <row r="24774" s="88" customFormat="1" x14ac:dyDescent="0.3"/>
    <row r="24775" s="88" customFormat="1" x14ac:dyDescent="0.3"/>
    <row r="24776" s="88" customFormat="1" x14ac:dyDescent="0.3"/>
    <row r="24777" s="88" customFormat="1" x14ac:dyDescent="0.3"/>
    <row r="24778" s="88" customFormat="1" x14ac:dyDescent="0.3"/>
    <row r="24779" s="88" customFormat="1" x14ac:dyDescent="0.3"/>
    <row r="24780" s="88" customFormat="1" x14ac:dyDescent="0.3"/>
    <row r="24781" s="88" customFormat="1" x14ac:dyDescent="0.3"/>
    <row r="24782" s="88" customFormat="1" x14ac:dyDescent="0.3"/>
    <row r="24783" s="88" customFormat="1" x14ac:dyDescent="0.3"/>
    <row r="24784" s="88" customFormat="1" x14ac:dyDescent="0.3"/>
    <row r="24785" s="88" customFormat="1" x14ac:dyDescent="0.3"/>
    <row r="24786" s="88" customFormat="1" x14ac:dyDescent="0.3"/>
    <row r="24787" s="88" customFormat="1" x14ac:dyDescent="0.3"/>
    <row r="24788" s="88" customFormat="1" x14ac:dyDescent="0.3"/>
    <row r="24789" s="88" customFormat="1" x14ac:dyDescent="0.3"/>
    <row r="24790" s="88" customFormat="1" x14ac:dyDescent="0.3"/>
    <row r="24791" s="88" customFormat="1" x14ac:dyDescent="0.3"/>
    <row r="24792" s="88" customFormat="1" x14ac:dyDescent="0.3"/>
    <row r="24793" s="88" customFormat="1" x14ac:dyDescent="0.3"/>
    <row r="24794" s="88" customFormat="1" x14ac:dyDescent="0.3"/>
    <row r="24795" s="88" customFormat="1" x14ac:dyDescent="0.3"/>
    <row r="24796" s="88" customFormat="1" x14ac:dyDescent="0.3"/>
    <row r="24797" s="88" customFormat="1" x14ac:dyDescent="0.3"/>
    <row r="24798" s="88" customFormat="1" x14ac:dyDescent="0.3"/>
    <row r="24799" s="88" customFormat="1" x14ac:dyDescent="0.3"/>
    <row r="24800" s="88" customFormat="1" x14ac:dyDescent="0.3"/>
    <row r="24801" s="88" customFormat="1" x14ac:dyDescent="0.3"/>
    <row r="24802" s="88" customFormat="1" x14ac:dyDescent="0.3"/>
    <row r="24803" s="88" customFormat="1" x14ac:dyDescent="0.3"/>
    <row r="24804" s="88" customFormat="1" x14ac:dyDescent="0.3"/>
    <row r="24805" s="88" customFormat="1" x14ac:dyDescent="0.3"/>
    <row r="24806" s="88" customFormat="1" x14ac:dyDescent="0.3"/>
    <row r="24807" s="88" customFormat="1" x14ac:dyDescent="0.3"/>
    <row r="24808" s="88" customFormat="1" x14ac:dyDescent="0.3"/>
    <row r="24809" s="88" customFormat="1" x14ac:dyDescent="0.3"/>
    <row r="24810" s="88" customFormat="1" x14ac:dyDescent="0.3"/>
    <row r="24811" s="88" customFormat="1" x14ac:dyDescent="0.3"/>
    <row r="24812" s="88" customFormat="1" x14ac:dyDescent="0.3"/>
    <row r="24813" s="88" customFormat="1" x14ac:dyDescent="0.3"/>
    <row r="24814" s="88" customFormat="1" x14ac:dyDescent="0.3"/>
    <row r="24815" s="88" customFormat="1" x14ac:dyDescent="0.3"/>
    <row r="24816" s="88" customFormat="1" x14ac:dyDescent="0.3"/>
    <row r="24817" s="88" customFormat="1" x14ac:dyDescent="0.3"/>
    <row r="24818" s="88" customFormat="1" x14ac:dyDescent="0.3"/>
    <row r="24819" s="88" customFormat="1" x14ac:dyDescent="0.3"/>
    <row r="24820" s="88" customFormat="1" x14ac:dyDescent="0.3"/>
    <row r="24821" s="88" customFormat="1" x14ac:dyDescent="0.3"/>
    <row r="24822" s="88" customFormat="1" x14ac:dyDescent="0.3"/>
    <row r="24823" s="88" customFormat="1" x14ac:dyDescent="0.3"/>
    <row r="24824" s="88" customFormat="1" x14ac:dyDescent="0.3"/>
    <row r="24825" s="88" customFormat="1" x14ac:dyDescent="0.3"/>
    <row r="24826" s="88" customFormat="1" x14ac:dyDescent="0.3"/>
    <row r="24827" s="88" customFormat="1" x14ac:dyDescent="0.3"/>
    <row r="24828" s="88" customFormat="1" x14ac:dyDescent="0.3"/>
    <row r="24829" s="88" customFormat="1" x14ac:dyDescent="0.3"/>
    <row r="24830" s="88" customFormat="1" x14ac:dyDescent="0.3"/>
    <row r="24831" s="88" customFormat="1" x14ac:dyDescent="0.3"/>
    <row r="24832" s="88" customFormat="1" x14ac:dyDescent="0.3"/>
    <row r="24833" s="88" customFormat="1" x14ac:dyDescent="0.3"/>
    <row r="24834" s="88" customFormat="1" x14ac:dyDescent="0.3"/>
    <row r="24835" s="88" customFormat="1" x14ac:dyDescent="0.3"/>
    <row r="24836" s="88" customFormat="1" x14ac:dyDescent="0.3"/>
    <row r="24837" s="88" customFormat="1" x14ac:dyDescent="0.3"/>
    <row r="24838" s="88" customFormat="1" x14ac:dyDescent="0.3"/>
    <row r="24839" s="88" customFormat="1" x14ac:dyDescent="0.3"/>
    <row r="24840" s="88" customFormat="1" x14ac:dyDescent="0.3"/>
    <row r="24841" s="88" customFormat="1" x14ac:dyDescent="0.3"/>
    <row r="24842" s="88" customFormat="1" x14ac:dyDescent="0.3"/>
    <row r="24843" s="88" customFormat="1" x14ac:dyDescent="0.3"/>
    <row r="24844" s="88" customFormat="1" x14ac:dyDescent="0.3"/>
    <row r="24845" s="88" customFormat="1" x14ac:dyDescent="0.3"/>
    <row r="24846" s="88" customFormat="1" x14ac:dyDescent="0.3"/>
    <row r="24847" s="88" customFormat="1" x14ac:dyDescent="0.3"/>
    <row r="24848" s="88" customFormat="1" x14ac:dyDescent="0.3"/>
    <row r="24849" s="88" customFormat="1" x14ac:dyDescent="0.3"/>
    <row r="24850" s="88" customFormat="1" x14ac:dyDescent="0.3"/>
    <row r="24851" s="88" customFormat="1" x14ac:dyDescent="0.3"/>
    <row r="24852" s="88" customFormat="1" x14ac:dyDescent="0.3"/>
    <row r="24853" s="88" customFormat="1" x14ac:dyDescent="0.3"/>
    <row r="24854" s="88" customFormat="1" x14ac:dyDescent="0.3"/>
    <row r="24855" s="88" customFormat="1" x14ac:dyDescent="0.3"/>
    <row r="24856" s="88" customFormat="1" x14ac:dyDescent="0.3"/>
    <row r="24857" s="88" customFormat="1" x14ac:dyDescent="0.3"/>
    <row r="24858" s="88" customFormat="1" x14ac:dyDescent="0.3"/>
    <row r="24859" s="88" customFormat="1" x14ac:dyDescent="0.3"/>
    <row r="24860" s="88" customFormat="1" x14ac:dyDescent="0.3"/>
    <row r="24861" s="88" customFormat="1" x14ac:dyDescent="0.3"/>
    <row r="24862" s="88" customFormat="1" x14ac:dyDescent="0.3"/>
    <row r="24863" s="88" customFormat="1" x14ac:dyDescent="0.3"/>
    <row r="24864" s="88" customFormat="1" x14ac:dyDescent="0.3"/>
    <row r="24865" s="88" customFormat="1" x14ac:dyDescent="0.3"/>
    <row r="24866" s="88" customFormat="1" x14ac:dyDescent="0.3"/>
    <row r="24867" s="88" customFormat="1" x14ac:dyDescent="0.3"/>
    <row r="24868" s="88" customFormat="1" x14ac:dyDescent="0.3"/>
    <row r="24869" s="88" customFormat="1" x14ac:dyDescent="0.3"/>
    <row r="24870" s="88" customFormat="1" x14ac:dyDescent="0.3"/>
    <row r="24871" s="88" customFormat="1" x14ac:dyDescent="0.3"/>
    <row r="24872" s="88" customFormat="1" x14ac:dyDescent="0.3"/>
    <row r="24873" s="88" customFormat="1" x14ac:dyDescent="0.3"/>
    <row r="24874" s="88" customFormat="1" x14ac:dyDescent="0.3"/>
    <row r="24875" s="88" customFormat="1" x14ac:dyDescent="0.3"/>
    <row r="24876" s="88" customFormat="1" x14ac:dyDescent="0.3"/>
    <row r="24877" s="88" customFormat="1" x14ac:dyDescent="0.3"/>
    <row r="24878" s="88" customFormat="1" x14ac:dyDescent="0.3"/>
    <row r="24879" s="88" customFormat="1" x14ac:dyDescent="0.3"/>
    <row r="24880" s="88" customFormat="1" x14ac:dyDescent="0.3"/>
    <row r="24881" s="88" customFormat="1" x14ac:dyDescent="0.3"/>
    <row r="24882" s="88" customFormat="1" x14ac:dyDescent="0.3"/>
    <row r="24883" s="88" customFormat="1" x14ac:dyDescent="0.3"/>
    <row r="24884" s="88" customFormat="1" x14ac:dyDescent="0.3"/>
    <row r="24885" s="88" customFormat="1" x14ac:dyDescent="0.3"/>
    <row r="24886" s="88" customFormat="1" x14ac:dyDescent="0.3"/>
    <row r="24887" s="88" customFormat="1" x14ac:dyDescent="0.3"/>
    <row r="24888" s="88" customFormat="1" x14ac:dyDescent="0.3"/>
    <row r="24889" s="88" customFormat="1" x14ac:dyDescent="0.3"/>
    <row r="24890" s="88" customFormat="1" x14ac:dyDescent="0.3"/>
    <row r="24891" s="88" customFormat="1" x14ac:dyDescent="0.3"/>
    <row r="24892" s="88" customFormat="1" x14ac:dyDescent="0.3"/>
    <row r="24893" s="88" customFormat="1" x14ac:dyDescent="0.3"/>
    <row r="24894" s="88" customFormat="1" x14ac:dyDescent="0.3"/>
    <row r="24895" s="88" customFormat="1" x14ac:dyDescent="0.3"/>
    <row r="24896" s="88" customFormat="1" x14ac:dyDescent="0.3"/>
    <row r="24897" s="88" customFormat="1" x14ac:dyDescent="0.3"/>
    <row r="24898" s="88" customFormat="1" x14ac:dyDescent="0.3"/>
    <row r="24899" s="88" customFormat="1" x14ac:dyDescent="0.3"/>
    <row r="24900" s="88" customFormat="1" x14ac:dyDescent="0.3"/>
    <row r="24901" s="88" customFormat="1" x14ac:dyDescent="0.3"/>
    <row r="24902" s="88" customFormat="1" x14ac:dyDescent="0.3"/>
    <row r="24903" s="88" customFormat="1" x14ac:dyDescent="0.3"/>
    <row r="24904" s="88" customFormat="1" x14ac:dyDescent="0.3"/>
    <row r="24905" s="88" customFormat="1" x14ac:dyDescent="0.3"/>
    <row r="24906" s="88" customFormat="1" x14ac:dyDescent="0.3"/>
    <row r="24907" s="88" customFormat="1" x14ac:dyDescent="0.3"/>
    <row r="24908" s="88" customFormat="1" x14ac:dyDescent="0.3"/>
    <row r="24909" s="88" customFormat="1" x14ac:dyDescent="0.3"/>
    <row r="24910" s="88" customFormat="1" x14ac:dyDescent="0.3"/>
    <row r="24911" s="88" customFormat="1" x14ac:dyDescent="0.3"/>
    <row r="24912" s="88" customFormat="1" x14ac:dyDescent="0.3"/>
    <row r="24913" s="88" customFormat="1" x14ac:dyDescent="0.3"/>
    <row r="24914" s="88" customFormat="1" x14ac:dyDescent="0.3"/>
    <row r="24915" s="88" customFormat="1" x14ac:dyDescent="0.3"/>
    <row r="24916" s="88" customFormat="1" x14ac:dyDescent="0.3"/>
    <row r="24917" s="88" customFormat="1" x14ac:dyDescent="0.3"/>
    <row r="24918" s="88" customFormat="1" x14ac:dyDescent="0.3"/>
    <row r="24919" s="88" customFormat="1" x14ac:dyDescent="0.3"/>
    <row r="24920" s="88" customFormat="1" x14ac:dyDescent="0.3"/>
    <row r="24921" s="88" customFormat="1" x14ac:dyDescent="0.3"/>
    <row r="24922" s="88" customFormat="1" x14ac:dyDescent="0.3"/>
    <row r="24923" s="88" customFormat="1" x14ac:dyDescent="0.3"/>
    <row r="24924" s="88" customFormat="1" x14ac:dyDescent="0.3"/>
    <row r="24925" s="88" customFormat="1" x14ac:dyDescent="0.3"/>
    <row r="24926" s="88" customFormat="1" x14ac:dyDescent="0.3"/>
    <row r="24927" s="88" customFormat="1" x14ac:dyDescent="0.3"/>
    <row r="24928" s="88" customFormat="1" x14ac:dyDescent="0.3"/>
    <row r="24929" s="88" customFormat="1" x14ac:dyDescent="0.3"/>
    <row r="24930" s="88" customFormat="1" x14ac:dyDescent="0.3"/>
    <row r="24931" s="88" customFormat="1" x14ac:dyDescent="0.3"/>
    <row r="24932" s="88" customFormat="1" x14ac:dyDescent="0.3"/>
    <row r="24933" s="88" customFormat="1" x14ac:dyDescent="0.3"/>
    <row r="24934" s="88" customFormat="1" x14ac:dyDescent="0.3"/>
    <row r="24935" s="88" customFormat="1" x14ac:dyDescent="0.3"/>
    <row r="24936" s="88" customFormat="1" x14ac:dyDescent="0.3"/>
    <row r="24937" s="88" customFormat="1" x14ac:dyDescent="0.3"/>
    <row r="24938" s="88" customFormat="1" x14ac:dyDescent="0.3"/>
    <row r="24939" s="88" customFormat="1" x14ac:dyDescent="0.3"/>
    <row r="24940" s="88" customFormat="1" x14ac:dyDescent="0.3"/>
    <row r="24941" s="88" customFormat="1" x14ac:dyDescent="0.3"/>
    <row r="24942" s="88" customFormat="1" x14ac:dyDescent="0.3"/>
    <row r="24943" s="88" customFormat="1" x14ac:dyDescent="0.3"/>
    <row r="24944" s="88" customFormat="1" x14ac:dyDescent="0.3"/>
    <row r="24945" s="88" customFormat="1" x14ac:dyDescent="0.3"/>
    <row r="24946" s="88" customFormat="1" x14ac:dyDescent="0.3"/>
    <row r="24947" s="88" customFormat="1" x14ac:dyDescent="0.3"/>
    <row r="24948" s="88" customFormat="1" x14ac:dyDescent="0.3"/>
    <row r="24949" s="88" customFormat="1" x14ac:dyDescent="0.3"/>
    <row r="24950" s="88" customFormat="1" x14ac:dyDescent="0.3"/>
    <row r="24951" s="88" customFormat="1" x14ac:dyDescent="0.3"/>
    <row r="24952" s="88" customFormat="1" x14ac:dyDescent="0.3"/>
    <row r="24953" s="88" customFormat="1" x14ac:dyDescent="0.3"/>
    <row r="24954" s="88" customFormat="1" x14ac:dyDescent="0.3"/>
    <row r="24955" s="88" customFormat="1" x14ac:dyDescent="0.3"/>
    <row r="24956" s="88" customFormat="1" x14ac:dyDescent="0.3"/>
    <row r="24957" s="88" customFormat="1" x14ac:dyDescent="0.3"/>
    <row r="24958" s="88" customFormat="1" x14ac:dyDescent="0.3"/>
    <row r="24959" s="88" customFormat="1" x14ac:dyDescent="0.3"/>
    <row r="24960" s="88" customFormat="1" x14ac:dyDescent="0.3"/>
    <row r="24961" s="88" customFormat="1" x14ac:dyDescent="0.3"/>
    <row r="24962" s="88" customFormat="1" x14ac:dyDescent="0.3"/>
    <row r="24963" s="88" customFormat="1" x14ac:dyDescent="0.3"/>
    <row r="24964" s="88" customFormat="1" x14ac:dyDescent="0.3"/>
    <row r="24965" s="88" customFormat="1" x14ac:dyDescent="0.3"/>
    <row r="24966" s="88" customFormat="1" x14ac:dyDescent="0.3"/>
    <row r="24967" s="88" customFormat="1" x14ac:dyDescent="0.3"/>
    <row r="24968" s="88" customFormat="1" x14ac:dyDescent="0.3"/>
    <row r="24969" s="88" customFormat="1" x14ac:dyDescent="0.3"/>
    <row r="24970" s="88" customFormat="1" x14ac:dyDescent="0.3"/>
    <row r="24971" s="88" customFormat="1" x14ac:dyDescent="0.3"/>
    <row r="24972" s="88" customFormat="1" x14ac:dyDescent="0.3"/>
    <row r="24973" s="88" customFormat="1" x14ac:dyDescent="0.3"/>
    <row r="24974" s="88" customFormat="1" x14ac:dyDescent="0.3"/>
    <row r="24975" s="88" customFormat="1" x14ac:dyDescent="0.3"/>
    <row r="24976" s="88" customFormat="1" x14ac:dyDescent="0.3"/>
    <row r="24977" s="88" customFormat="1" x14ac:dyDescent="0.3"/>
    <row r="24978" s="88" customFormat="1" x14ac:dyDescent="0.3"/>
    <row r="24979" s="88" customFormat="1" x14ac:dyDescent="0.3"/>
    <row r="24980" s="88" customFormat="1" x14ac:dyDescent="0.3"/>
    <row r="24981" s="88" customFormat="1" x14ac:dyDescent="0.3"/>
    <row r="24982" s="88" customFormat="1" x14ac:dyDescent="0.3"/>
    <row r="24983" s="88" customFormat="1" x14ac:dyDescent="0.3"/>
    <row r="24984" s="88" customFormat="1" x14ac:dyDescent="0.3"/>
    <row r="24985" s="88" customFormat="1" x14ac:dyDescent="0.3"/>
    <row r="24986" s="88" customFormat="1" x14ac:dyDescent="0.3"/>
    <row r="24987" s="88" customFormat="1" x14ac:dyDescent="0.3"/>
    <row r="24988" s="88" customFormat="1" x14ac:dyDescent="0.3"/>
    <row r="24989" s="88" customFormat="1" x14ac:dyDescent="0.3"/>
    <row r="24990" s="88" customFormat="1" x14ac:dyDescent="0.3"/>
    <row r="24991" s="88" customFormat="1" x14ac:dyDescent="0.3"/>
    <row r="24992" s="88" customFormat="1" x14ac:dyDescent="0.3"/>
    <row r="24993" s="88" customFormat="1" x14ac:dyDescent="0.3"/>
    <row r="24994" s="88" customFormat="1" x14ac:dyDescent="0.3"/>
    <row r="24995" s="88" customFormat="1" x14ac:dyDescent="0.3"/>
    <row r="24996" s="88" customFormat="1" x14ac:dyDescent="0.3"/>
    <row r="24997" s="88" customFormat="1" x14ac:dyDescent="0.3"/>
    <row r="24998" s="88" customFormat="1" x14ac:dyDescent="0.3"/>
    <row r="24999" s="88" customFormat="1" x14ac:dyDescent="0.3"/>
    <row r="25000" s="88" customFormat="1" x14ac:dyDescent="0.3"/>
    <row r="25001" s="88" customFormat="1" x14ac:dyDescent="0.3"/>
    <row r="25002" s="88" customFormat="1" x14ac:dyDescent="0.3"/>
    <row r="25003" s="88" customFormat="1" x14ac:dyDescent="0.3"/>
    <row r="25004" s="88" customFormat="1" x14ac:dyDescent="0.3"/>
    <row r="25005" s="88" customFormat="1" x14ac:dyDescent="0.3"/>
    <row r="25006" s="88" customFormat="1" x14ac:dyDescent="0.3"/>
    <row r="25007" s="88" customFormat="1" x14ac:dyDescent="0.3"/>
    <row r="25008" s="88" customFormat="1" x14ac:dyDescent="0.3"/>
    <row r="25009" s="88" customFormat="1" x14ac:dyDescent="0.3"/>
    <row r="25010" s="88" customFormat="1" x14ac:dyDescent="0.3"/>
    <row r="25011" s="88" customFormat="1" x14ac:dyDescent="0.3"/>
    <row r="25012" s="88" customFormat="1" x14ac:dyDescent="0.3"/>
    <row r="25013" s="88" customFormat="1" x14ac:dyDescent="0.3"/>
    <row r="25014" s="88" customFormat="1" x14ac:dyDescent="0.3"/>
    <row r="25015" s="88" customFormat="1" x14ac:dyDescent="0.3"/>
    <row r="25016" s="88" customFormat="1" x14ac:dyDescent="0.3"/>
    <row r="25017" s="88" customFormat="1" x14ac:dyDescent="0.3"/>
    <row r="25018" s="88" customFormat="1" x14ac:dyDescent="0.3"/>
    <row r="25019" s="88" customFormat="1" x14ac:dyDescent="0.3"/>
    <row r="25020" s="88" customFormat="1" x14ac:dyDescent="0.3"/>
    <row r="25021" s="88" customFormat="1" x14ac:dyDescent="0.3"/>
    <row r="25022" s="88" customFormat="1" x14ac:dyDescent="0.3"/>
    <row r="25023" s="88" customFormat="1" x14ac:dyDescent="0.3"/>
    <row r="25024" s="88" customFormat="1" x14ac:dyDescent="0.3"/>
    <row r="25025" s="88" customFormat="1" x14ac:dyDescent="0.3"/>
    <row r="25026" s="88" customFormat="1" x14ac:dyDescent="0.3"/>
    <row r="25027" s="88" customFormat="1" x14ac:dyDescent="0.3"/>
    <row r="25028" s="88" customFormat="1" x14ac:dyDescent="0.3"/>
    <row r="25029" s="88" customFormat="1" x14ac:dyDescent="0.3"/>
    <row r="25030" s="88" customFormat="1" x14ac:dyDescent="0.3"/>
    <row r="25031" s="88" customFormat="1" x14ac:dyDescent="0.3"/>
    <row r="25032" s="88" customFormat="1" x14ac:dyDescent="0.3"/>
    <row r="25033" s="88" customFormat="1" x14ac:dyDescent="0.3"/>
    <row r="25034" s="88" customFormat="1" x14ac:dyDescent="0.3"/>
    <row r="25035" s="88" customFormat="1" x14ac:dyDescent="0.3"/>
    <row r="25036" s="88" customFormat="1" x14ac:dyDescent="0.3"/>
    <row r="25037" s="88" customFormat="1" x14ac:dyDescent="0.3"/>
    <row r="25038" s="88" customFormat="1" x14ac:dyDescent="0.3"/>
    <row r="25039" s="88" customFormat="1" x14ac:dyDescent="0.3"/>
    <row r="25040" s="88" customFormat="1" x14ac:dyDescent="0.3"/>
    <row r="25041" s="88" customFormat="1" x14ac:dyDescent="0.3"/>
    <row r="25042" s="88" customFormat="1" x14ac:dyDescent="0.3"/>
    <row r="25043" s="88" customFormat="1" x14ac:dyDescent="0.3"/>
    <row r="25044" s="88" customFormat="1" x14ac:dyDescent="0.3"/>
    <row r="25045" s="88" customFormat="1" x14ac:dyDescent="0.3"/>
    <row r="25046" s="88" customFormat="1" x14ac:dyDescent="0.3"/>
    <row r="25047" s="88" customFormat="1" x14ac:dyDescent="0.3"/>
    <row r="25048" s="88" customFormat="1" x14ac:dyDescent="0.3"/>
    <row r="25049" s="88" customFormat="1" x14ac:dyDescent="0.3"/>
    <row r="25050" s="88" customFormat="1" x14ac:dyDescent="0.3"/>
    <row r="25051" s="88" customFormat="1" x14ac:dyDescent="0.3"/>
    <row r="25052" s="88" customFormat="1" x14ac:dyDescent="0.3"/>
    <row r="25053" s="88" customFormat="1" x14ac:dyDescent="0.3"/>
    <row r="25054" s="88" customFormat="1" x14ac:dyDescent="0.3"/>
    <row r="25055" s="88" customFormat="1" x14ac:dyDescent="0.3"/>
    <row r="25056" s="88" customFormat="1" x14ac:dyDescent="0.3"/>
    <row r="25057" s="88" customFormat="1" x14ac:dyDescent="0.3"/>
    <row r="25058" s="88" customFormat="1" x14ac:dyDescent="0.3"/>
    <row r="25059" s="88" customFormat="1" x14ac:dyDescent="0.3"/>
    <row r="25060" s="88" customFormat="1" x14ac:dyDescent="0.3"/>
    <row r="25061" s="88" customFormat="1" x14ac:dyDescent="0.3"/>
    <row r="25062" s="88" customFormat="1" x14ac:dyDescent="0.3"/>
    <row r="25063" s="88" customFormat="1" x14ac:dyDescent="0.3"/>
    <row r="25064" s="88" customFormat="1" x14ac:dyDescent="0.3"/>
    <row r="25065" s="88" customFormat="1" x14ac:dyDescent="0.3"/>
    <row r="25066" s="88" customFormat="1" x14ac:dyDescent="0.3"/>
    <row r="25067" s="88" customFormat="1" x14ac:dyDescent="0.3"/>
    <row r="25068" s="88" customFormat="1" x14ac:dyDescent="0.3"/>
    <row r="25069" s="88" customFormat="1" x14ac:dyDescent="0.3"/>
    <row r="25070" s="88" customFormat="1" x14ac:dyDescent="0.3"/>
    <row r="25071" s="88" customFormat="1" x14ac:dyDescent="0.3"/>
    <row r="25072" s="88" customFormat="1" x14ac:dyDescent="0.3"/>
    <row r="25073" s="88" customFormat="1" x14ac:dyDescent="0.3"/>
    <row r="25074" s="88" customFormat="1" x14ac:dyDescent="0.3"/>
    <row r="25075" s="88" customFormat="1" x14ac:dyDescent="0.3"/>
    <row r="25076" s="88" customFormat="1" x14ac:dyDescent="0.3"/>
    <row r="25077" s="88" customFormat="1" x14ac:dyDescent="0.3"/>
    <row r="25078" s="88" customFormat="1" x14ac:dyDescent="0.3"/>
    <row r="25079" s="88" customFormat="1" x14ac:dyDescent="0.3"/>
    <row r="25080" s="88" customFormat="1" x14ac:dyDescent="0.3"/>
    <row r="25081" s="88" customFormat="1" x14ac:dyDescent="0.3"/>
    <row r="25082" s="88" customFormat="1" x14ac:dyDescent="0.3"/>
    <row r="25083" s="88" customFormat="1" x14ac:dyDescent="0.3"/>
    <row r="25084" s="88" customFormat="1" x14ac:dyDescent="0.3"/>
    <row r="25085" s="88" customFormat="1" x14ac:dyDescent="0.3"/>
    <row r="25086" s="88" customFormat="1" x14ac:dyDescent="0.3"/>
    <row r="25087" s="88" customFormat="1" x14ac:dyDescent="0.3"/>
    <row r="25088" s="88" customFormat="1" x14ac:dyDescent="0.3"/>
    <row r="25089" s="88" customFormat="1" x14ac:dyDescent="0.3"/>
    <row r="25090" s="88" customFormat="1" x14ac:dyDescent="0.3"/>
    <row r="25091" s="88" customFormat="1" x14ac:dyDescent="0.3"/>
    <row r="25092" s="88" customFormat="1" x14ac:dyDescent="0.3"/>
    <row r="25093" s="88" customFormat="1" x14ac:dyDescent="0.3"/>
    <row r="25094" s="88" customFormat="1" x14ac:dyDescent="0.3"/>
    <row r="25095" s="88" customFormat="1" x14ac:dyDescent="0.3"/>
    <row r="25096" s="88" customFormat="1" x14ac:dyDescent="0.3"/>
    <row r="25097" s="88" customFormat="1" x14ac:dyDescent="0.3"/>
    <row r="25098" s="88" customFormat="1" x14ac:dyDescent="0.3"/>
    <row r="25099" s="88" customFormat="1" x14ac:dyDescent="0.3"/>
    <row r="25100" s="88" customFormat="1" x14ac:dyDescent="0.3"/>
    <row r="25101" s="88" customFormat="1" x14ac:dyDescent="0.3"/>
    <row r="25102" s="88" customFormat="1" x14ac:dyDescent="0.3"/>
    <row r="25103" s="88" customFormat="1" x14ac:dyDescent="0.3"/>
    <row r="25104" s="88" customFormat="1" x14ac:dyDescent="0.3"/>
    <row r="25105" s="88" customFormat="1" x14ac:dyDescent="0.3"/>
    <row r="25106" s="88" customFormat="1" x14ac:dyDescent="0.3"/>
    <row r="25107" s="88" customFormat="1" x14ac:dyDescent="0.3"/>
    <row r="25108" s="88" customFormat="1" x14ac:dyDescent="0.3"/>
    <row r="25109" s="88" customFormat="1" x14ac:dyDescent="0.3"/>
    <row r="25110" s="88" customFormat="1" x14ac:dyDescent="0.3"/>
    <row r="25111" s="88" customFormat="1" x14ac:dyDescent="0.3"/>
    <row r="25112" s="88" customFormat="1" x14ac:dyDescent="0.3"/>
    <row r="25113" s="88" customFormat="1" x14ac:dyDescent="0.3"/>
    <row r="25114" s="88" customFormat="1" x14ac:dyDescent="0.3"/>
    <row r="25115" s="88" customFormat="1" x14ac:dyDescent="0.3"/>
    <row r="25116" s="88" customFormat="1" x14ac:dyDescent="0.3"/>
    <row r="25117" s="88" customFormat="1" x14ac:dyDescent="0.3"/>
    <row r="25118" s="88" customFormat="1" x14ac:dyDescent="0.3"/>
    <row r="25119" s="88" customFormat="1" x14ac:dyDescent="0.3"/>
    <row r="25120" s="88" customFormat="1" x14ac:dyDescent="0.3"/>
    <row r="25121" s="88" customFormat="1" x14ac:dyDescent="0.3"/>
    <row r="25122" s="88" customFormat="1" x14ac:dyDescent="0.3"/>
    <row r="25123" s="88" customFormat="1" x14ac:dyDescent="0.3"/>
    <row r="25124" s="88" customFormat="1" x14ac:dyDescent="0.3"/>
    <row r="25125" s="88" customFormat="1" x14ac:dyDescent="0.3"/>
    <row r="25126" s="88" customFormat="1" x14ac:dyDescent="0.3"/>
    <row r="25127" s="88" customFormat="1" x14ac:dyDescent="0.3"/>
    <row r="25128" s="88" customFormat="1" x14ac:dyDescent="0.3"/>
    <row r="25129" s="88" customFormat="1" x14ac:dyDescent="0.3"/>
    <row r="25130" s="88" customFormat="1" x14ac:dyDescent="0.3"/>
    <row r="25131" s="88" customFormat="1" x14ac:dyDescent="0.3"/>
    <row r="25132" s="88" customFormat="1" x14ac:dyDescent="0.3"/>
    <row r="25133" s="88" customFormat="1" x14ac:dyDescent="0.3"/>
    <row r="25134" s="88" customFormat="1" x14ac:dyDescent="0.3"/>
    <row r="25135" s="88" customFormat="1" x14ac:dyDescent="0.3"/>
    <row r="25136" s="88" customFormat="1" x14ac:dyDescent="0.3"/>
    <row r="25137" s="88" customFormat="1" x14ac:dyDescent="0.3"/>
    <row r="25138" s="88" customFormat="1" x14ac:dyDescent="0.3"/>
    <row r="25139" s="88" customFormat="1" x14ac:dyDescent="0.3"/>
    <row r="25140" s="88" customFormat="1" x14ac:dyDescent="0.3"/>
    <row r="25141" s="88" customFormat="1" x14ac:dyDescent="0.3"/>
    <row r="25142" s="88" customFormat="1" x14ac:dyDescent="0.3"/>
    <row r="25143" s="88" customFormat="1" x14ac:dyDescent="0.3"/>
    <row r="25144" s="88" customFormat="1" x14ac:dyDescent="0.3"/>
    <row r="25145" s="88" customFormat="1" x14ac:dyDescent="0.3"/>
    <row r="25146" s="88" customFormat="1" x14ac:dyDescent="0.3"/>
    <row r="25147" s="88" customFormat="1" x14ac:dyDescent="0.3"/>
    <row r="25148" s="88" customFormat="1" x14ac:dyDescent="0.3"/>
    <row r="25149" s="88" customFormat="1" x14ac:dyDescent="0.3"/>
    <row r="25150" s="88" customFormat="1" x14ac:dyDescent="0.3"/>
    <row r="25151" s="88" customFormat="1" x14ac:dyDescent="0.3"/>
    <row r="25152" s="88" customFormat="1" x14ac:dyDescent="0.3"/>
    <row r="25153" s="88" customFormat="1" x14ac:dyDescent="0.3"/>
    <row r="25154" s="88" customFormat="1" x14ac:dyDescent="0.3"/>
    <row r="25155" s="88" customFormat="1" x14ac:dyDescent="0.3"/>
    <row r="25156" s="88" customFormat="1" x14ac:dyDescent="0.3"/>
    <row r="25157" s="88" customFormat="1" x14ac:dyDescent="0.3"/>
    <row r="25158" s="88" customFormat="1" x14ac:dyDescent="0.3"/>
    <row r="25159" s="88" customFormat="1" x14ac:dyDescent="0.3"/>
    <row r="25160" s="88" customFormat="1" x14ac:dyDescent="0.3"/>
    <row r="25161" s="88" customFormat="1" x14ac:dyDescent="0.3"/>
    <row r="25162" s="88" customFormat="1" x14ac:dyDescent="0.3"/>
    <row r="25163" s="88" customFormat="1" x14ac:dyDescent="0.3"/>
    <row r="25164" s="88" customFormat="1" x14ac:dyDescent="0.3"/>
    <row r="25165" s="88" customFormat="1" x14ac:dyDescent="0.3"/>
    <row r="25166" s="88" customFormat="1" x14ac:dyDescent="0.3"/>
    <row r="25167" s="88" customFormat="1" x14ac:dyDescent="0.3"/>
    <row r="25168" s="88" customFormat="1" x14ac:dyDescent="0.3"/>
    <row r="25169" s="88" customFormat="1" x14ac:dyDescent="0.3"/>
    <row r="25170" s="88" customFormat="1" x14ac:dyDescent="0.3"/>
    <row r="25171" s="88" customFormat="1" x14ac:dyDescent="0.3"/>
    <row r="25172" s="88" customFormat="1" x14ac:dyDescent="0.3"/>
    <row r="25173" s="88" customFormat="1" x14ac:dyDescent="0.3"/>
    <row r="25174" s="88" customFormat="1" x14ac:dyDescent="0.3"/>
    <row r="25175" s="88" customFormat="1" x14ac:dyDescent="0.3"/>
    <row r="25176" s="88" customFormat="1" x14ac:dyDescent="0.3"/>
    <row r="25177" s="88" customFormat="1" x14ac:dyDescent="0.3"/>
    <row r="25178" s="88" customFormat="1" x14ac:dyDescent="0.3"/>
    <row r="25179" s="88" customFormat="1" x14ac:dyDescent="0.3"/>
    <row r="25180" s="88" customFormat="1" x14ac:dyDescent="0.3"/>
    <row r="25181" s="88" customFormat="1" x14ac:dyDescent="0.3"/>
    <row r="25182" s="88" customFormat="1" x14ac:dyDescent="0.3"/>
    <row r="25183" s="88" customFormat="1" x14ac:dyDescent="0.3"/>
    <row r="25184" s="88" customFormat="1" x14ac:dyDescent="0.3"/>
    <row r="25185" s="88" customFormat="1" x14ac:dyDescent="0.3"/>
    <row r="25186" s="88" customFormat="1" x14ac:dyDescent="0.3"/>
    <row r="25187" s="88" customFormat="1" x14ac:dyDescent="0.3"/>
    <row r="25188" s="88" customFormat="1" x14ac:dyDescent="0.3"/>
    <row r="25189" s="88" customFormat="1" x14ac:dyDescent="0.3"/>
    <row r="25190" s="88" customFormat="1" x14ac:dyDescent="0.3"/>
    <row r="25191" s="88" customFormat="1" x14ac:dyDescent="0.3"/>
    <row r="25192" s="88" customFormat="1" x14ac:dyDescent="0.3"/>
    <row r="25193" s="88" customFormat="1" x14ac:dyDescent="0.3"/>
    <row r="25194" s="88" customFormat="1" x14ac:dyDescent="0.3"/>
    <row r="25195" s="88" customFormat="1" x14ac:dyDescent="0.3"/>
    <row r="25196" s="88" customFormat="1" x14ac:dyDescent="0.3"/>
    <row r="25197" s="88" customFormat="1" x14ac:dyDescent="0.3"/>
    <row r="25198" s="88" customFormat="1" x14ac:dyDescent="0.3"/>
    <row r="25199" s="88" customFormat="1" x14ac:dyDescent="0.3"/>
    <row r="25200" s="88" customFormat="1" x14ac:dyDescent="0.3"/>
    <row r="25201" s="88" customFormat="1" x14ac:dyDescent="0.3"/>
    <row r="25202" s="88" customFormat="1" x14ac:dyDescent="0.3"/>
    <row r="25203" s="88" customFormat="1" x14ac:dyDescent="0.3"/>
    <row r="25204" s="88" customFormat="1" x14ac:dyDescent="0.3"/>
    <row r="25205" s="88" customFormat="1" x14ac:dyDescent="0.3"/>
    <row r="25206" s="88" customFormat="1" x14ac:dyDescent="0.3"/>
    <row r="25207" s="88" customFormat="1" x14ac:dyDescent="0.3"/>
    <row r="25208" s="88" customFormat="1" x14ac:dyDescent="0.3"/>
    <row r="25209" s="88" customFormat="1" x14ac:dyDescent="0.3"/>
    <row r="25210" s="88" customFormat="1" x14ac:dyDescent="0.3"/>
    <row r="25211" s="88" customFormat="1" x14ac:dyDescent="0.3"/>
    <row r="25212" s="88" customFormat="1" x14ac:dyDescent="0.3"/>
    <row r="25213" s="88" customFormat="1" x14ac:dyDescent="0.3"/>
    <row r="25214" s="88" customFormat="1" x14ac:dyDescent="0.3"/>
    <row r="25215" s="88" customFormat="1" x14ac:dyDescent="0.3"/>
    <row r="25216" s="88" customFormat="1" x14ac:dyDescent="0.3"/>
    <row r="25217" s="88" customFormat="1" x14ac:dyDescent="0.3"/>
    <row r="25218" s="88" customFormat="1" x14ac:dyDescent="0.3"/>
    <row r="25219" s="88" customFormat="1" x14ac:dyDescent="0.3"/>
    <row r="25220" s="88" customFormat="1" x14ac:dyDescent="0.3"/>
    <row r="25221" s="88" customFormat="1" x14ac:dyDescent="0.3"/>
    <row r="25222" s="88" customFormat="1" x14ac:dyDescent="0.3"/>
    <row r="25223" s="88" customFormat="1" x14ac:dyDescent="0.3"/>
    <row r="25224" s="88" customFormat="1" x14ac:dyDescent="0.3"/>
    <row r="25225" s="88" customFormat="1" x14ac:dyDescent="0.3"/>
    <row r="25226" s="88" customFormat="1" x14ac:dyDescent="0.3"/>
    <row r="25227" s="88" customFormat="1" x14ac:dyDescent="0.3"/>
    <row r="25228" s="88" customFormat="1" x14ac:dyDescent="0.3"/>
    <row r="25229" s="88" customFormat="1" x14ac:dyDescent="0.3"/>
    <row r="25230" s="88" customFormat="1" x14ac:dyDescent="0.3"/>
    <row r="25231" s="88" customFormat="1" x14ac:dyDescent="0.3"/>
    <row r="25232" s="88" customFormat="1" x14ac:dyDescent="0.3"/>
    <row r="25233" s="88" customFormat="1" x14ac:dyDescent="0.3"/>
    <row r="25234" s="88" customFormat="1" x14ac:dyDescent="0.3"/>
    <row r="25235" s="88" customFormat="1" x14ac:dyDescent="0.3"/>
    <row r="25236" s="88" customFormat="1" x14ac:dyDescent="0.3"/>
    <row r="25237" s="88" customFormat="1" x14ac:dyDescent="0.3"/>
    <row r="25238" s="88" customFormat="1" x14ac:dyDescent="0.3"/>
    <row r="25239" s="88" customFormat="1" x14ac:dyDescent="0.3"/>
    <row r="25240" s="88" customFormat="1" x14ac:dyDescent="0.3"/>
    <row r="25241" s="88" customFormat="1" x14ac:dyDescent="0.3"/>
    <row r="25242" s="88" customFormat="1" x14ac:dyDescent="0.3"/>
    <row r="25243" s="88" customFormat="1" x14ac:dyDescent="0.3"/>
    <row r="25244" s="88" customFormat="1" x14ac:dyDescent="0.3"/>
    <row r="25245" s="88" customFormat="1" x14ac:dyDescent="0.3"/>
    <row r="25246" s="88" customFormat="1" x14ac:dyDescent="0.3"/>
    <row r="25247" s="88" customFormat="1" x14ac:dyDescent="0.3"/>
    <row r="25248" s="88" customFormat="1" x14ac:dyDescent="0.3"/>
    <row r="25249" s="88" customFormat="1" x14ac:dyDescent="0.3"/>
    <row r="25250" s="88" customFormat="1" x14ac:dyDescent="0.3"/>
    <row r="25251" s="88" customFormat="1" x14ac:dyDescent="0.3"/>
    <row r="25252" s="88" customFormat="1" x14ac:dyDescent="0.3"/>
    <row r="25253" s="88" customFormat="1" x14ac:dyDescent="0.3"/>
    <row r="25254" s="88" customFormat="1" x14ac:dyDescent="0.3"/>
    <row r="25255" s="88" customFormat="1" x14ac:dyDescent="0.3"/>
    <row r="25256" s="88" customFormat="1" x14ac:dyDescent="0.3"/>
    <row r="25257" s="88" customFormat="1" x14ac:dyDescent="0.3"/>
    <row r="25258" s="88" customFormat="1" x14ac:dyDescent="0.3"/>
    <row r="25259" s="88" customFormat="1" x14ac:dyDescent="0.3"/>
    <row r="25260" s="88" customFormat="1" x14ac:dyDescent="0.3"/>
    <row r="25261" s="88" customFormat="1" x14ac:dyDescent="0.3"/>
    <row r="25262" s="88" customFormat="1" x14ac:dyDescent="0.3"/>
    <row r="25263" s="88" customFormat="1" x14ac:dyDescent="0.3"/>
    <row r="25264" s="88" customFormat="1" x14ac:dyDescent="0.3"/>
    <row r="25265" s="88" customFormat="1" x14ac:dyDescent="0.3"/>
    <row r="25266" s="88" customFormat="1" x14ac:dyDescent="0.3"/>
    <row r="25267" s="88" customFormat="1" x14ac:dyDescent="0.3"/>
    <row r="25268" s="88" customFormat="1" x14ac:dyDescent="0.3"/>
    <row r="25269" s="88" customFormat="1" x14ac:dyDescent="0.3"/>
    <row r="25270" s="88" customFormat="1" x14ac:dyDescent="0.3"/>
    <row r="25271" s="88" customFormat="1" x14ac:dyDescent="0.3"/>
    <row r="25272" s="88" customFormat="1" x14ac:dyDescent="0.3"/>
    <row r="25273" s="88" customFormat="1" x14ac:dyDescent="0.3"/>
    <row r="25274" s="88" customFormat="1" x14ac:dyDescent="0.3"/>
    <row r="25275" s="88" customFormat="1" x14ac:dyDescent="0.3"/>
    <row r="25276" s="88" customFormat="1" x14ac:dyDescent="0.3"/>
    <row r="25277" s="88" customFormat="1" x14ac:dyDescent="0.3"/>
    <row r="25278" s="88" customFormat="1" x14ac:dyDescent="0.3"/>
    <row r="25279" s="88" customFormat="1" x14ac:dyDescent="0.3"/>
    <row r="25280" s="88" customFormat="1" x14ac:dyDescent="0.3"/>
    <row r="25281" s="88" customFormat="1" x14ac:dyDescent="0.3"/>
    <row r="25282" s="88" customFormat="1" x14ac:dyDescent="0.3"/>
    <row r="25283" s="88" customFormat="1" x14ac:dyDescent="0.3"/>
    <row r="25284" s="88" customFormat="1" x14ac:dyDescent="0.3"/>
    <row r="25285" s="88" customFormat="1" x14ac:dyDescent="0.3"/>
    <row r="25286" s="88" customFormat="1" x14ac:dyDescent="0.3"/>
    <row r="25287" s="88" customFormat="1" x14ac:dyDescent="0.3"/>
    <row r="25288" s="88" customFormat="1" x14ac:dyDescent="0.3"/>
    <row r="25289" s="88" customFormat="1" x14ac:dyDescent="0.3"/>
    <row r="25290" s="88" customFormat="1" x14ac:dyDescent="0.3"/>
    <row r="25291" s="88" customFormat="1" x14ac:dyDescent="0.3"/>
    <row r="25292" s="88" customFormat="1" x14ac:dyDescent="0.3"/>
    <row r="25293" s="88" customFormat="1" x14ac:dyDescent="0.3"/>
    <row r="25294" s="88" customFormat="1" x14ac:dyDescent="0.3"/>
    <row r="25295" s="88" customFormat="1" x14ac:dyDescent="0.3"/>
    <row r="25296" s="88" customFormat="1" x14ac:dyDescent="0.3"/>
    <row r="25297" s="88" customFormat="1" x14ac:dyDescent="0.3"/>
    <row r="25298" s="88" customFormat="1" x14ac:dyDescent="0.3"/>
    <row r="25299" s="88" customFormat="1" x14ac:dyDescent="0.3"/>
    <row r="25300" s="88" customFormat="1" x14ac:dyDescent="0.3"/>
    <row r="25301" s="88" customFormat="1" x14ac:dyDescent="0.3"/>
    <row r="25302" s="88" customFormat="1" x14ac:dyDescent="0.3"/>
    <row r="25303" s="88" customFormat="1" x14ac:dyDescent="0.3"/>
    <row r="25304" s="88" customFormat="1" x14ac:dyDescent="0.3"/>
    <row r="25305" s="88" customFormat="1" x14ac:dyDescent="0.3"/>
    <row r="25306" s="88" customFormat="1" x14ac:dyDescent="0.3"/>
    <row r="25307" s="88" customFormat="1" x14ac:dyDescent="0.3"/>
    <row r="25308" s="88" customFormat="1" x14ac:dyDescent="0.3"/>
    <row r="25309" s="88" customFormat="1" x14ac:dyDescent="0.3"/>
    <row r="25310" s="88" customFormat="1" x14ac:dyDescent="0.3"/>
    <row r="25311" s="88" customFormat="1" x14ac:dyDescent="0.3"/>
    <row r="25312" s="88" customFormat="1" x14ac:dyDescent="0.3"/>
    <row r="25313" s="88" customFormat="1" x14ac:dyDescent="0.3"/>
    <row r="25314" s="88" customFormat="1" x14ac:dyDescent="0.3"/>
    <row r="25315" s="88" customFormat="1" x14ac:dyDescent="0.3"/>
    <row r="25316" s="88" customFormat="1" x14ac:dyDescent="0.3"/>
    <row r="25317" s="88" customFormat="1" x14ac:dyDescent="0.3"/>
    <row r="25318" s="88" customFormat="1" x14ac:dyDescent="0.3"/>
    <row r="25319" s="88" customFormat="1" x14ac:dyDescent="0.3"/>
    <row r="25320" s="88" customFormat="1" x14ac:dyDescent="0.3"/>
    <row r="25321" s="88" customFormat="1" x14ac:dyDescent="0.3"/>
    <row r="25322" s="88" customFormat="1" x14ac:dyDescent="0.3"/>
    <row r="25323" s="88" customFormat="1" x14ac:dyDescent="0.3"/>
    <row r="25324" s="88" customFormat="1" x14ac:dyDescent="0.3"/>
    <row r="25325" s="88" customFormat="1" x14ac:dyDescent="0.3"/>
    <row r="25326" s="88" customFormat="1" x14ac:dyDescent="0.3"/>
    <row r="25327" s="88" customFormat="1" x14ac:dyDescent="0.3"/>
    <row r="25328" s="88" customFormat="1" x14ac:dyDescent="0.3"/>
    <row r="25329" s="88" customFormat="1" x14ac:dyDescent="0.3"/>
    <row r="25330" s="88" customFormat="1" x14ac:dyDescent="0.3"/>
    <row r="25331" s="88" customFormat="1" x14ac:dyDescent="0.3"/>
    <row r="25332" s="88" customFormat="1" x14ac:dyDescent="0.3"/>
    <row r="25333" s="88" customFormat="1" x14ac:dyDescent="0.3"/>
    <row r="25334" s="88" customFormat="1" x14ac:dyDescent="0.3"/>
    <row r="25335" s="88" customFormat="1" x14ac:dyDescent="0.3"/>
    <row r="25336" s="88" customFormat="1" x14ac:dyDescent="0.3"/>
    <row r="25337" s="88" customFormat="1" x14ac:dyDescent="0.3"/>
    <row r="25338" s="88" customFormat="1" x14ac:dyDescent="0.3"/>
    <row r="25339" s="88" customFormat="1" x14ac:dyDescent="0.3"/>
    <row r="25340" s="88" customFormat="1" x14ac:dyDescent="0.3"/>
    <row r="25341" s="88" customFormat="1" x14ac:dyDescent="0.3"/>
    <row r="25342" s="88" customFormat="1" x14ac:dyDescent="0.3"/>
    <row r="25343" s="88" customFormat="1" x14ac:dyDescent="0.3"/>
    <row r="25344" s="88" customFormat="1" x14ac:dyDescent="0.3"/>
    <row r="25345" s="88" customFormat="1" x14ac:dyDescent="0.3"/>
    <row r="25346" s="88" customFormat="1" x14ac:dyDescent="0.3"/>
    <row r="25347" s="88" customFormat="1" x14ac:dyDescent="0.3"/>
    <row r="25348" s="88" customFormat="1" x14ac:dyDescent="0.3"/>
    <row r="25349" s="88" customFormat="1" x14ac:dyDescent="0.3"/>
    <row r="25350" s="88" customFormat="1" x14ac:dyDescent="0.3"/>
    <row r="25351" s="88" customFormat="1" x14ac:dyDescent="0.3"/>
    <row r="25352" s="88" customFormat="1" x14ac:dyDescent="0.3"/>
    <row r="25353" s="88" customFormat="1" x14ac:dyDescent="0.3"/>
    <row r="25354" s="88" customFormat="1" x14ac:dyDescent="0.3"/>
    <row r="25355" s="88" customFormat="1" x14ac:dyDescent="0.3"/>
    <row r="25356" s="88" customFormat="1" x14ac:dyDescent="0.3"/>
    <row r="25357" s="88" customFormat="1" x14ac:dyDescent="0.3"/>
    <row r="25358" s="88" customFormat="1" x14ac:dyDescent="0.3"/>
    <row r="25359" s="88" customFormat="1" x14ac:dyDescent="0.3"/>
    <row r="25360" s="88" customFormat="1" x14ac:dyDescent="0.3"/>
    <row r="25361" s="88" customFormat="1" x14ac:dyDescent="0.3"/>
    <row r="25362" s="88" customFormat="1" x14ac:dyDescent="0.3"/>
    <row r="25363" s="88" customFormat="1" x14ac:dyDescent="0.3"/>
    <row r="25364" s="88" customFormat="1" x14ac:dyDescent="0.3"/>
    <row r="25365" s="88" customFormat="1" x14ac:dyDescent="0.3"/>
    <row r="25366" s="88" customFormat="1" x14ac:dyDescent="0.3"/>
    <row r="25367" s="88" customFormat="1" x14ac:dyDescent="0.3"/>
    <row r="25368" s="88" customFormat="1" x14ac:dyDescent="0.3"/>
    <row r="25369" s="88" customFormat="1" x14ac:dyDescent="0.3"/>
    <row r="25370" s="88" customFormat="1" x14ac:dyDescent="0.3"/>
    <row r="25371" s="88" customFormat="1" x14ac:dyDescent="0.3"/>
    <row r="25372" s="88" customFormat="1" x14ac:dyDescent="0.3"/>
    <row r="25373" s="88" customFormat="1" x14ac:dyDescent="0.3"/>
    <row r="25374" s="88" customFormat="1" x14ac:dyDescent="0.3"/>
    <row r="25375" s="88" customFormat="1" x14ac:dyDescent="0.3"/>
    <row r="25376" s="88" customFormat="1" x14ac:dyDescent="0.3"/>
    <row r="25377" s="88" customFormat="1" x14ac:dyDescent="0.3"/>
    <row r="25378" s="88" customFormat="1" x14ac:dyDescent="0.3"/>
    <row r="25379" s="88" customFormat="1" x14ac:dyDescent="0.3"/>
    <row r="25380" s="88" customFormat="1" x14ac:dyDescent="0.3"/>
    <row r="25381" s="88" customFormat="1" x14ac:dyDescent="0.3"/>
    <row r="25382" s="88" customFormat="1" x14ac:dyDescent="0.3"/>
    <row r="25383" s="88" customFormat="1" x14ac:dyDescent="0.3"/>
    <row r="25384" s="88" customFormat="1" x14ac:dyDescent="0.3"/>
    <row r="25385" s="88" customFormat="1" x14ac:dyDescent="0.3"/>
    <row r="25386" s="88" customFormat="1" x14ac:dyDescent="0.3"/>
    <row r="25387" s="88" customFormat="1" x14ac:dyDescent="0.3"/>
    <row r="25388" s="88" customFormat="1" x14ac:dyDescent="0.3"/>
    <row r="25389" s="88" customFormat="1" x14ac:dyDescent="0.3"/>
    <row r="25390" s="88" customFormat="1" x14ac:dyDescent="0.3"/>
    <row r="25391" s="88" customFormat="1" x14ac:dyDescent="0.3"/>
    <row r="25392" s="88" customFormat="1" x14ac:dyDescent="0.3"/>
    <row r="25393" s="88" customFormat="1" x14ac:dyDescent="0.3"/>
    <row r="25394" s="88" customFormat="1" x14ac:dyDescent="0.3"/>
    <row r="25395" s="88" customFormat="1" x14ac:dyDescent="0.3"/>
    <row r="25396" s="88" customFormat="1" x14ac:dyDescent="0.3"/>
    <row r="25397" s="88" customFormat="1" x14ac:dyDescent="0.3"/>
    <row r="25398" s="88" customFormat="1" x14ac:dyDescent="0.3"/>
    <row r="25399" s="88" customFormat="1" x14ac:dyDescent="0.3"/>
    <row r="25400" s="88" customFormat="1" x14ac:dyDescent="0.3"/>
    <row r="25401" s="88" customFormat="1" x14ac:dyDescent="0.3"/>
    <row r="25402" s="88" customFormat="1" x14ac:dyDescent="0.3"/>
    <row r="25403" s="88" customFormat="1" x14ac:dyDescent="0.3"/>
    <row r="25404" s="88" customFormat="1" x14ac:dyDescent="0.3"/>
    <row r="25405" s="88" customFormat="1" x14ac:dyDescent="0.3"/>
    <row r="25406" s="88" customFormat="1" x14ac:dyDescent="0.3"/>
    <row r="25407" s="88" customFormat="1" x14ac:dyDescent="0.3"/>
    <row r="25408" s="88" customFormat="1" x14ac:dyDescent="0.3"/>
    <row r="25409" s="88" customFormat="1" x14ac:dyDescent="0.3"/>
    <row r="25410" s="88" customFormat="1" x14ac:dyDescent="0.3"/>
    <row r="25411" s="88" customFormat="1" x14ac:dyDescent="0.3"/>
    <row r="25412" s="88" customFormat="1" x14ac:dyDescent="0.3"/>
    <row r="25413" s="88" customFormat="1" x14ac:dyDescent="0.3"/>
    <row r="25414" s="88" customFormat="1" x14ac:dyDescent="0.3"/>
    <row r="25415" s="88" customFormat="1" x14ac:dyDescent="0.3"/>
    <row r="25416" s="88" customFormat="1" x14ac:dyDescent="0.3"/>
    <row r="25417" s="88" customFormat="1" x14ac:dyDescent="0.3"/>
    <row r="25418" s="88" customFormat="1" x14ac:dyDescent="0.3"/>
    <row r="25419" s="88" customFormat="1" x14ac:dyDescent="0.3"/>
    <row r="25420" s="88" customFormat="1" x14ac:dyDescent="0.3"/>
    <row r="25421" s="88" customFormat="1" x14ac:dyDescent="0.3"/>
    <row r="25422" s="88" customFormat="1" x14ac:dyDescent="0.3"/>
    <row r="25423" s="88" customFormat="1" x14ac:dyDescent="0.3"/>
    <row r="25424" s="88" customFormat="1" x14ac:dyDescent="0.3"/>
    <row r="25425" s="88" customFormat="1" x14ac:dyDescent="0.3"/>
    <row r="25426" s="88" customFormat="1" x14ac:dyDescent="0.3"/>
    <row r="25427" s="88" customFormat="1" x14ac:dyDescent="0.3"/>
    <row r="25428" s="88" customFormat="1" x14ac:dyDescent="0.3"/>
    <row r="25429" s="88" customFormat="1" x14ac:dyDescent="0.3"/>
    <row r="25430" s="88" customFormat="1" x14ac:dyDescent="0.3"/>
    <row r="25431" s="88" customFormat="1" x14ac:dyDescent="0.3"/>
    <row r="25432" s="88" customFormat="1" x14ac:dyDescent="0.3"/>
    <row r="25433" s="88" customFormat="1" x14ac:dyDescent="0.3"/>
    <row r="25434" s="88" customFormat="1" x14ac:dyDescent="0.3"/>
    <row r="25435" s="88" customFormat="1" x14ac:dyDescent="0.3"/>
    <row r="25436" s="88" customFormat="1" x14ac:dyDescent="0.3"/>
    <row r="25437" s="88" customFormat="1" x14ac:dyDescent="0.3"/>
    <row r="25438" s="88" customFormat="1" x14ac:dyDescent="0.3"/>
    <row r="25439" s="88" customFormat="1" x14ac:dyDescent="0.3"/>
    <row r="25440" s="88" customFormat="1" x14ac:dyDescent="0.3"/>
    <row r="25441" s="88" customFormat="1" x14ac:dyDescent="0.3"/>
    <row r="25442" s="88" customFormat="1" x14ac:dyDescent="0.3"/>
    <row r="25443" s="88" customFormat="1" x14ac:dyDescent="0.3"/>
    <row r="25444" s="88" customFormat="1" x14ac:dyDescent="0.3"/>
    <row r="25445" s="88" customFormat="1" x14ac:dyDescent="0.3"/>
    <row r="25446" s="88" customFormat="1" x14ac:dyDescent="0.3"/>
    <row r="25447" s="88" customFormat="1" x14ac:dyDescent="0.3"/>
    <row r="25448" s="88" customFormat="1" x14ac:dyDescent="0.3"/>
    <row r="25449" s="88" customFormat="1" x14ac:dyDescent="0.3"/>
    <row r="25450" s="88" customFormat="1" x14ac:dyDescent="0.3"/>
    <row r="25451" s="88" customFormat="1" x14ac:dyDescent="0.3"/>
    <row r="25452" s="88" customFormat="1" x14ac:dyDescent="0.3"/>
    <row r="25453" s="88" customFormat="1" x14ac:dyDescent="0.3"/>
    <row r="25454" s="88" customFormat="1" x14ac:dyDescent="0.3"/>
    <row r="25455" s="88" customFormat="1" x14ac:dyDescent="0.3"/>
    <row r="25456" s="88" customFormat="1" x14ac:dyDescent="0.3"/>
    <row r="25457" s="88" customFormat="1" x14ac:dyDescent="0.3"/>
    <row r="25458" s="88" customFormat="1" x14ac:dyDescent="0.3"/>
    <row r="25459" s="88" customFormat="1" x14ac:dyDescent="0.3"/>
    <row r="25460" s="88" customFormat="1" x14ac:dyDescent="0.3"/>
    <row r="25461" s="88" customFormat="1" x14ac:dyDescent="0.3"/>
    <row r="25462" s="88" customFormat="1" x14ac:dyDescent="0.3"/>
    <row r="25463" s="88" customFormat="1" x14ac:dyDescent="0.3"/>
    <row r="25464" s="88" customFormat="1" x14ac:dyDescent="0.3"/>
    <row r="25465" s="88" customFormat="1" x14ac:dyDescent="0.3"/>
    <row r="25466" s="88" customFormat="1" x14ac:dyDescent="0.3"/>
    <row r="25467" s="88" customFormat="1" x14ac:dyDescent="0.3"/>
    <row r="25468" s="88" customFormat="1" x14ac:dyDescent="0.3"/>
    <row r="25469" s="88" customFormat="1" x14ac:dyDescent="0.3"/>
    <row r="25470" s="88" customFormat="1" x14ac:dyDescent="0.3"/>
    <row r="25471" s="88" customFormat="1" x14ac:dyDescent="0.3"/>
    <row r="25472" s="88" customFormat="1" x14ac:dyDescent="0.3"/>
    <row r="25473" s="88" customFormat="1" x14ac:dyDescent="0.3"/>
    <row r="25474" s="88" customFormat="1" x14ac:dyDescent="0.3"/>
    <row r="25475" s="88" customFormat="1" x14ac:dyDescent="0.3"/>
    <row r="25476" s="88" customFormat="1" x14ac:dyDescent="0.3"/>
    <row r="25477" s="88" customFormat="1" x14ac:dyDescent="0.3"/>
    <row r="25478" s="88" customFormat="1" x14ac:dyDescent="0.3"/>
    <row r="25479" s="88" customFormat="1" x14ac:dyDescent="0.3"/>
    <row r="25480" s="88" customFormat="1" x14ac:dyDescent="0.3"/>
    <row r="25481" s="88" customFormat="1" x14ac:dyDescent="0.3"/>
    <row r="25482" s="88" customFormat="1" x14ac:dyDescent="0.3"/>
    <row r="25483" s="88" customFormat="1" x14ac:dyDescent="0.3"/>
    <row r="25484" s="88" customFormat="1" x14ac:dyDescent="0.3"/>
    <row r="25485" s="88" customFormat="1" x14ac:dyDescent="0.3"/>
    <row r="25486" s="88" customFormat="1" x14ac:dyDescent="0.3"/>
    <row r="25487" s="88" customFormat="1" x14ac:dyDescent="0.3"/>
    <row r="25488" s="88" customFormat="1" x14ac:dyDescent="0.3"/>
    <row r="25489" s="88" customFormat="1" x14ac:dyDescent="0.3"/>
    <row r="25490" s="88" customFormat="1" x14ac:dyDescent="0.3"/>
    <row r="25491" s="88" customFormat="1" x14ac:dyDescent="0.3"/>
    <row r="25492" s="88" customFormat="1" x14ac:dyDescent="0.3"/>
    <row r="25493" s="88" customFormat="1" x14ac:dyDescent="0.3"/>
    <row r="25494" s="88" customFormat="1" x14ac:dyDescent="0.3"/>
    <row r="25495" s="88" customFormat="1" x14ac:dyDescent="0.3"/>
    <row r="25496" s="88" customFormat="1" x14ac:dyDescent="0.3"/>
    <row r="25497" s="88" customFormat="1" x14ac:dyDescent="0.3"/>
    <row r="25498" s="88" customFormat="1" x14ac:dyDescent="0.3"/>
    <row r="25499" s="88" customFormat="1" x14ac:dyDescent="0.3"/>
    <row r="25500" s="88" customFormat="1" x14ac:dyDescent="0.3"/>
    <row r="25501" s="88" customFormat="1" x14ac:dyDescent="0.3"/>
    <row r="25502" s="88" customFormat="1" x14ac:dyDescent="0.3"/>
    <row r="25503" s="88" customFormat="1" x14ac:dyDescent="0.3"/>
    <row r="25504" s="88" customFormat="1" x14ac:dyDescent="0.3"/>
    <row r="25505" s="88" customFormat="1" x14ac:dyDescent="0.3"/>
    <row r="25506" s="88" customFormat="1" x14ac:dyDescent="0.3"/>
    <row r="25507" s="88" customFormat="1" x14ac:dyDescent="0.3"/>
    <row r="25508" s="88" customFormat="1" x14ac:dyDescent="0.3"/>
    <row r="25509" s="88" customFormat="1" x14ac:dyDescent="0.3"/>
    <row r="25510" s="88" customFormat="1" x14ac:dyDescent="0.3"/>
    <row r="25511" s="88" customFormat="1" x14ac:dyDescent="0.3"/>
    <row r="25512" s="88" customFormat="1" x14ac:dyDescent="0.3"/>
    <row r="25513" s="88" customFormat="1" x14ac:dyDescent="0.3"/>
    <row r="25514" s="88" customFormat="1" x14ac:dyDescent="0.3"/>
    <row r="25515" s="88" customFormat="1" x14ac:dyDescent="0.3"/>
    <row r="25516" s="88" customFormat="1" x14ac:dyDescent="0.3"/>
    <row r="25517" s="88" customFormat="1" x14ac:dyDescent="0.3"/>
    <row r="25518" s="88" customFormat="1" x14ac:dyDescent="0.3"/>
    <row r="25519" s="88" customFormat="1" x14ac:dyDescent="0.3"/>
    <row r="25520" s="88" customFormat="1" x14ac:dyDescent="0.3"/>
    <row r="25521" s="88" customFormat="1" x14ac:dyDescent="0.3"/>
    <row r="25522" s="88" customFormat="1" x14ac:dyDescent="0.3"/>
    <row r="25523" s="88" customFormat="1" x14ac:dyDescent="0.3"/>
    <row r="25524" s="88" customFormat="1" x14ac:dyDescent="0.3"/>
    <row r="25525" s="88" customFormat="1" x14ac:dyDescent="0.3"/>
    <row r="25526" s="88" customFormat="1" x14ac:dyDescent="0.3"/>
    <row r="25527" s="88" customFormat="1" x14ac:dyDescent="0.3"/>
    <row r="25528" s="88" customFormat="1" x14ac:dyDescent="0.3"/>
    <row r="25529" s="88" customFormat="1" x14ac:dyDescent="0.3"/>
    <row r="25530" s="88" customFormat="1" x14ac:dyDescent="0.3"/>
    <row r="25531" s="88" customFormat="1" x14ac:dyDescent="0.3"/>
    <row r="25532" s="88" customFormat="1" x14ac:dyDescent="0.3"/>
    <row r="25533" s="88" customFormat="1" x14ac:dyDescent="0.3"/>
    <row r="25534" s="88" customFormat="1" x14ac:dyDescent="0.3"/>
    <row r="25535" s="88" customFormat="1" x14ac:dyDescent="0.3"/>
    <row r="25536" s="88" customFormat="1" x14ac:dyDescent="0.3"/>
    <row r="25537" s="88" customFormat="1" x14ac:dyDescent="0.3"/>
    <row r="25538" s="88" customFormat="1" x14ac:dyDescent="0.3"/>
    <row r="25539" s="88" customFormat="1" x14ac:dyDescent="0.3"/>
    <row r="25540" s="88" customFormat="1" x14ac:dyDescent="0.3"/>
    <row r="25541" s="88" customFormat="1" x14ac:dyDescent="0.3"/>
    <row r="25542" s="88" customFormat="1" x14ac:dyDescent="0.3"/>
    <row r="25543" s="88" customFormat="1" x14ac:dyDescent="0.3"/>
    <row r="25544" s="88" customFormat="1" x14ac:dyDescent="0.3"/>
    <row r="25545" s="88" customFormat="1" x14ac:dyDescent="0.3"/>
    <row r="25546" s="88" customFormat="1" x14ac:dyDescent="0.3"/>
    <row r="25547" s="88" customFormat="1" x14ac:dyDescent="0.3"/>
    <row r="25548" s="88" customFormat="1" x14ac:dyDescent="0.3"/>
    <row r="25549" s="88" customFormat="1" x14ac:dyDescent="0.3"/>
    <row r="25550" s="88" customFormat="1" x14ac:dyDescent="0.3"/>
    <row r="25551" s="88" customFormat="1" x14ac:dyDescent="0.3"/>
    <row r="25552" s="88" customFormat="1" x14ac:dyDescent="0.3"/>
    <row r="25553" s="88" customFormat="1" x14ac:dyDescent="0.3"/>
    <row r="25554" s="88" customFormat="1" x14ac:dyDescent="0.3"/>
    <row r="25555" s="88" customFormat="1" x14ac:dyDescent="0.3"/>
    <row r="25556" s="88" customFormat="1" x14ac:dyDescent="0.3"/>
    <row r="25557" s="88" customFormat="1" x14ac:dyDescent="0.3"/>
    <row r="25558" s="88" customFormat="1" x14ac:dyDescent="0.3"/>
    <row r="25559" s="88" customFormat="1" x14ac:dyDescent="0.3"/>
    <row r="25560" s="88" customFormat="1" x14ac:dyDescent="0.3"/>
    <row r="25561" s="88" customFormat="1" x14ac:dyDescent="0.3"/>
    <row r="25562" s="88" customFormat="1" x14ac:dyDescent="0.3"/>
    <row r="25563" s="88" customFormat="1" x14ac:dyDescent="0.3"/>
    <row r="25564" s="88" customFormat="1" x14ac:dyDescent="0.3"/>
    <row r="25565" s="88" customFormat="1" x14ac:dyDescent="0.3"/>
    <row r="25566" s="88" customFormat="1" x14ac:dyDescent="0.3"/>
    <row r="25567" s="88" customFormat="1" x14ac:dyDescent="0.3"/>
    <row r="25568" s="88" customFormat="1" x14ac:dyDescent="0.3"/>
    <row r="25569" s="88" customFormat="1" x14ac:dyDescent="0.3"/>
    <row r="25570" s="88" customFormat="1" x14ac:dyDescent="0.3"/>
    <row r="25571" s="88" customFormat="1" x14ac:dyDescent="0.3"/>
    <row r="25572" s="88" customFormat="1" x14ac:dyDescent="0.3"/>
    <row r="25573" s="88" customFormat="1" x14ac:dyDescent="0.3"/>
    <row r="25574" s="88" customFormat="1" x14ac:dyDescent="0.3"/>
    <row r="25575" s="88" customFormat="1" x14ac:dyDescent="0.3"/>
    <row r="25576" s="88" customFormat="1" x14ac:dyDescent="0.3"/>
    <row r="25577" s="88" customFormat="1" x14ac:dyDescent="0.3"/>
    <row r="25578" s="88" customFormat="1" x14ac:dyDescent="0.3"/>
    <row r="25579" s="88" customFormat="1" x14ac:dyDescent="0.3"/>
    <row r="25580" s="88" customFormat="1" x14ac:dyDescent="0.3"/>
    <row r="25581" s="88" customFormat="1" x14ac:dyDescent="0.3"/>
    <row r="25582" s="88" customFormat="1" x14ac:dyDescent="0.3"/>
    <row r="25583" s="88" customFormat="1" x14ac:dyDescent="0.3"/>
    <row r="25584" s="88" customFormat="1" x14ac:dyDescent="0.3"/>
    <row r="25585" s="88" customFormat="1" x14ac:dyDescent="0.3"/>
    <row r="25586" s="88" customFormat="1" x14ac:dyDescent="0.3"/>
    <row r="25587" s="88" customFormat="1" x14ac:dyDescent="0.3"/>
    <row r="25588" s="88" customFormat="1" x14ac:dyDescent="0.3"/>
    <row r="25589" s="88" customFormat="1" x14ac:dyDescent="0.3"/>
    <row r="25590" s="88" customFormat="1" x14ac:dyDescent="0.3"/>
    <row r="25591" s="88" customFormat="1" x14ac:dyDescent="0.3"/>
    <row r="25592" s="88" customFormat="1" x14ac:dyDescent="0.3"/>
    <row r="25593" s="88" customFormat="1" x14ac:dyDescent="0.3"/>
    <row r="25594" s="88" customFormat="1" x14ac:dyDescent="0.3"/>
    <row r="25595" s="88" customFormat="1" x14ac:dyDescent="0.3"/>
    <row r="25596" s="88" customFormat="1" x14ac:dyDescent="0.3"/>
    <row r="25597" s="88" customFormat="1" x14ac:dyDescent="0.3"/>
    <row r="25598" s="88" customFormat="1" x14ac:dyDescent="0.3"/>
    <row r="25599" s="88" customFormat="1" x14ac:dyDescent="0.3"/>
    <row r="25600" s="88" customFormat="1" x14ac:dyDescent="0.3"/>
    <row r="25601" s="88" customFormat="1" x14ac:dyDescent="0.3"/>
    <row r="25602" s="88" customFormat="1" x14ac:dyDescent="0.3"/>
    <row r="25603" s="88" customFormat="1" x14ac:dyDescent="0.3"/>
    <row r="25604" s="88" customFormat="1" x14ac:dyDescent="0.3"/>
    <row r="25605" s="88" customFormat="1" x14ac:dyDescent="0.3"/>
    <row r="25606" s="88" customFormat="1" x14ac:dyDescent="0.3"/>
    <row r="25607" s="88" customFormat="1" x14ac:dyDescent="0.3"/>
    <row r="25608" s="88" customFormat="1" x14ac:dyDescent="0.3"/>
    <row r="25609" s="88" customFormat="1" x14ac:dyDescent="0.3"/>
    <row r="25610" s="88" customFormat="1" x14ac:dyDescent="0.3"/>
    <row r="25611" s="88" customFormat="1" x14ac:dyDescent="0.3"/>
    <row r="25612" s="88" customFormat="1" x14ac:dyDescent="0.3"/>
    <row r="25613" s="88" customFormat="1" x14ac:dyDescent="0.3"/>
    <row r="25614" s="88" customFormat="1" x14ac:dyDescent="0.3"/>
    <row r="25615" s="88" customFormat="1" x14ac:dyDescent="0.3"/>
    <row r="25616" s="88" customFormat="1" x14ac:dyDescent="0.3"/>
    <row r="25617" s="88" customFormat="1" x14ac:dyDescent="0.3"/>
    <row r="25618" s="88" customFormat="1" x14ac:dyDescent="0.3"/>
    <row r="25619" s="88" customFormat="1" x14ac:dyDescent="0.3"/>
    <row r="25620" s="88" customFormat="1" x14ac:dyDescent="0.3"/>
    <row r="25621" s="88" customFormat="1" x14ac:dyDescent="0.3"/>
    <row r="25622" s="88" customFormat="1" x14ac:dyDescent="0.3"/>
    <row r="25623" s="88" customFormat="1" x14ac:dyDescent="0.3"/>
    <row r="25624" s="88" customFormat="1" x14ac:dyDescent="0.3"/>
    <row r="25625" s="88" customFormat="1" x14ac:dyDescent="0.3"/>
    <row r="25626" s="88" customFormat="1" x14ac:dyDescent="0.3"/>
    <row r="25627" s="88" customFormat="1" x14ac:dyDescent="0.3"/>
    <row r="25628" s="88" customFormat="1" x14ac:dyDescent="0.3"/>
    <row r="25629" s="88" customFormat="1" x14ac:dyDescent="0.3"/>
    <row r="25630" s="88" customFormat="1" x14ac:dyDescent="0.3"/>
    <row r="25631" s="88" customFormat="1" x14ac:dyDescent="0.3"/>
    <row r="25632" s="88" customFormat="1" x14ac:dyDescent="0.3"/>
    <row r="25633" s="88" customFormat="1" x14ac:dyDescent="0.3"/>
    <row r="25634" s="88" customFormat="1" x14ac:dyDescent="0.3"/>
    <row r="25635" s="88" customFormat="1" x14ac:dyDescent="0.3"/>
    <row r="25636" s="88" customFormat="1" x14ac:dyDescent="0.3"/>
    <row r="25637" s="88" customFormat="1" x14ac:dyDescent="0.3"/>
    <row r="25638" s="88" customFormat="1" x14ac:dyDescent="0.3"/>
    <row r="25639" s="88" customFormat="1" x14ac:dyDescent="0.3"/>
    <row r="25640" s="88" customFormat="1" x14ac:dyDescent="0.3"/>
    <row r="25641" s="88" customFormat="1" x14ac:dyDescent="0.3"/>
    <row r="25642" s="88" customFormat="1" x14ac:dyDescent="0.3"/>
    <row r="25643" s="88" customFormat="1" x14ac:dyDescent="0.3"/>
    <row r="25644" s="88" customFormat="1" x14ac:dyDescent="0.3"/>
    <row r="25645" s="88" customFormat="1" x14ac:dyDescent="0.3"/>
    <row r="25646" s="88" customFormat="1" x14ac:dyDescent="0.3"/>
    <row r="25647" s="88" customFormat="1" x14ac:dyDescent="0.3"/>
    <row r="25648" s="88" customFormat="1" x14ac:dyDescent="0.3"/>
    <row r="25649" s="88" customFormat="1" x14ac:dyDescent="0.3"/>
    <row r="25650" s="88" customFormat="1" x14ac:dyDescent="0.3"/>
    <row r="25651" s="88" customFormat="1" x14ac:dyDescent="0.3"/>
    <row r="25652" s="88" customFormat="1" x14ac:dyDescent="0.3"/>
    <row r="25653" s="88" customFormat="1" x14ac:dyDescent="0.3"/>
    <row r="25654" s="88" customFormat="1" x14ac:dyDescent="0.3"/>
    <row r="25655" s="88" customFormat="1" x14ac:dyDescent="0.3"/>
    <row r="25656" s="88" customFormat="1" x14ac:dyDescent="0.3"/>
    <row r="25657" s="88" customFormat="1" x14ac:dyDescent="0.3"/>
    <row r="25658" s="88" customFormat="1" x14ac:dyDescent="0.3"/>
    <row r="25659" s="88" customFormat="1" x14ac:dyDescent="0.3"/>
    <row r="25660" s="88" customFormat="1" x14ac:dyDescent="0.3"/>
    <row r="25661" s="88" customFormat="1" x14ac:dyDescent="0.3"/>
    <row r="25662" s="88" customFormat="1" x14ac:dyDescent="0.3"/>
    <row r="25663" s="88" customFormat="1" x14ac:dyDescent="0.3"/>
    <row r="25664" s="88" customFormat="1" x14ac:dyDescent="0.3"/>
    <row r="25665" s="88" customFormat="1" x14ac:dyDescent="0.3"/>
    <row r="25666" s="88" customFormat="1" x14ac:dyDescent="0.3"/>
    <row r="25667" s="88" customFormat="1" x14ac:dyDescent="0.3"/>
    <row r="25668" s="88" customFormat="1" x14ac:dyDescent="0.3"/>
    <row r="25669" s="88" customFormat="1" x14ac:dyDescent="0.3"/>
    <row r="25670" s="88" customFormat="1" x14ac:dyDescent="0.3"/>
    <row r="25671" s="88" customFormat="1" x14ac:dyDescent="0.3"/>
    <row r="25672" s="88" customFormat="1" x14ac:dyDescent="0.3"/>
    <row r="25673" s="88" customFormat="1" x14ac:dyDescent="0.3"/>
    <row r="25674" s="88" customFormat="1" x14ac:dyDescent="0.3"/>
    <row r="25675" s="88" customFormat="1" x14ac:dyDescent="0.3"/>
    <row r="25676" s="88" customFormat="1" x14ac:dyDescent="0.3"/>
    <row r="25677" s="88" customFormat="1" x14ac:dyDescent="0.3"/>
    <row r="25678" s="88" customFormat="1" x14ac:dyDescent="0.3"/>
    <row r="25679" s="88" customFormat="1" x14ac:dyDescent="0.3"/>
    <row r="25680" s="88" customFormat="1" x14ac:dyDescent="0.3"/>
    <row r="25681" s="88" customFormat="1" x14ac:dyDescent="0.3"/>
    <row r="25682" s="88" customFormat="1" x14ac:dyDescent="0.3"/>
    <row r="25683" s="88" customFormat="1" x14ac:dyDescent="0.3"/>
    <row r="25684" s="88" customFormat="1" x14ac:dyDescent="0.3"/>
    <row r="25685" s="88" customFormat="1" x14ac:dyDescent="0.3"/>
    <row r="25686" s="88" customFormat="1" x14ac:dyDescent="0.3"/>
    <row r="25687" s="88" customFormat="1" x14ac:dyDescent="0.3"/>
    <row r="25688" s="88" customFormat="1" x14ac:dyDescent="0.3"/>
    <row r="25689" s="88" customFormat="1" x14ac:dyDescent="0.3"/>
    <row r="25690" s="88" customFormat="1" x14ac:dyDescent="0.3"/>
    <row r="25691" s="88" customFormat="1" x14ac:dyDescent="0.3"/>
    <row r="25692" s="88" customFormat="1" x14ac:dyDescent="0.3"/>
    <row r="25693" s="88" customFormat="1" x14ac:dyDescent="0.3"/>
    <row r="25694" s="88" customFormat="1" x14ac:dyDescent="0.3"/>
    <row r="25695" s="88" customFormat="1" x14ac:dyDescent="0.3"/>
    <row r="25696" s="88" customFormat="1" x14ac:dyDescent="0.3"/>
    <row r="25697" s="88" customFormat="1" x14ac:dyDescent="0.3"/>
    <row r="25698" s="88" customFormat="1" x14ac:dyDescent="0.3"/>
    <row r="25699" s="88" customFormat="1" x14ac:dyDescent="0.3"/>
    <row r="25700" s="88" customFormat="1" x14ac:dyDescent="0.3"/>
    <row r="25701" s="88" customFormat="1" x14ac:dyDescent="0.3"/>
    <row r="25702" s="88" customFormat="1" x14ac:dyDescent="0.3"/>
    <row r="25703" s="88" customFormat="1" x14ac:dyDescent="0.3"/>
    <row r="25704" s="88" customFormat="1" x14ac:dyDescent="0.3"/>
    <row r="25705" s="88" customFormat="1" x14ac:dyDescent="0.3"/>
    <row r="25706" s="88" customFormat="1" x14ac:dyDescent="0.3"/>
    <row r="25707" s="88" customFormat="1" x14ac:dyDescent="0.3"/>
    <row r="25708" s="88" customFormat="1" x14ac:dyDescent="0.3"/>
    <row r="25709" s="88" customFormat="1" x14ac:dyDescent="0.3"/>
    <row r="25710" s="88" customFormat="1" x14ac:dyDescent="0.3"/>
    <row r="25711" s="88" customFormat="1" x14ac:dyDescent="0.3"/>
    <row r="25712" s="88" customFormat="1" x14ac:dyDescent="0.3"/>
    <row r="25713" s="88" customFormat="1" x14ac:dyDescent="0.3"/>
    <row r="25714" s="88" customFormat="1" x14ac:dyDescent="0.3"/>
    <row r="25715" s="88" customFormat="1" x14ac:dyDescent="0.3"/>
    <row r="25716" s="88" customFormat="1" x14ac:dyDescent="0.3"/>
    <row r="25717" s="88" customFormat="1" x14ac:dyDescent="0.3"/>
    <row r="25718" s="88" customFormat="1" x14ac:dyDescent="0.3"/>
    <row r="25719" s="88" customFormat="1" x14ac:dyDescent="0.3"/>
    <row r="25720" s="88" customFormat="1" x14ac:dyDescent="0.3"/>
    <row r="25721" s="88" customFormat="1" x14ac:dyDescent="0.3"/>
    <row r="25722" s="88" customFormat="1" x14ac:dyDescent="0.3"/>
    <row r="25723" s="88" customFormat="1" x14ac:dyDescent="0.3"/>
    <row r="25724" s="88" customFormat="1" x14ac:dyDescent="0.3"/>
    <row r="25725" s="88" customFormat="1" x14ac:dyDescent="0.3"/>
    <row r="25726" s="88" customFormat="1" x14ac:dyDescent="0.3"/>
    <row r="25727" s="88" customFormat="1" x14ac:dyDescent="0.3"/>
    <row r="25728" s="88" customFormat="1" x14ac:dyDescent="0.3"/>
    <row r="25729" s="88" customFormat="1" x14ac:dyDescent="0.3"/>
    <row r="25730" s="88" customFormat="1" x14ac:dyDescent="0.3"/>
    <row r="25731" s="88" customFormat="1" x14ac:dyDescent="0.3"/>
    <row r="25732" s="88" customFormat="1" x14ac:dyDescent="0.3"/>
    <row r="25733" s="88" customFormat="1" x14ac:dyDescent="0.3"/>
    <row r="25734" s="88" customFormat="1" x14ac:dyDescent="0.3"/>
    <row r="25735" s="88" customFormat="1" x14ac:dyDescent="0.3"/>
    <row r="25736" s="88" customFormat="1" x14ac:dyDescent="0.3"/>
    <row r="25737" s="88" customFormat="1" x14ac:dyDescent="0.3"/>
    <row r="25738" s="88" customFormat="1" x14ac:dyDescent="0.3"/>
    <row r="25739" s="88" customFormat="1" x14ac:dyDescent="0.3"/>
    <row r="25740" s="88" customFormat="1" x14ac:dyDescent="0.3"/>
    <row r="25741" s="88" customFormat="1" x14ac:dyDescent="0.3"/>
    <row r="25742" s="88" customFormat="1" x14ac:dyDescent="0.3"/>
    <row r="25743" s="88" customFormat="1" x14ac:dyDescent="0.3"/>
    <row r="25744" s="88" customFormat="1" x14ac:dyDescent="0.3"/>
    <row r="25745" s="88" customFormat="1" x14ac:dyDescent="0.3"/>
    <row r="25746" s="88" customFormat="1" x14ac:dyDescent="0.3"/>
    <row r="25747" s="88" customFormat="1" x14ac:dyDescent="0.3"/>
    <row r="25748" s="88" customFormat="1" x14ac:dyDescent="0.3"/>
    <row r="25749" s="88" customFormat="1" x14ac:dyDescent="0.3"/>
    <row r="25750" s="88" customFormat="1" x14ac:dyDescent="0.3"/>
    <row r="25751" s="88" customFormat="1" x14ac:dyDescent="0.3"/>
    <row r="25752" s="88" customFormat="1" x14ac:dyDescent="0.3"/>
    <row r="25753" s="88" customFormat="1" x14ac:dyDescent="0.3"/>
    <row r="25754" s="88" customFormat="1" x14ac:dyDescent="0.3"/>
    <row r="25755" s="88" customFormat="1" x14ac:dyDescent="0.3"/>
    <row r="25756" s="88" customFormat="1" x14ac:dyDescent="0.3"/>
    <row r="25757" s="88" customFormat="1" x14ac:dyDescent="0.3"/>
    <row r="25758" s="88" customFormat="1" x14ac:dyDescent="0.3"/>
    <row r="25759" s="88" customFormat="1" x14ac:dyDescent="0.3"/>
    <row r="25760" s="88" customFormat="1" x14ac:dyDescent="0.3"/>
    <row r="25761" s="88" customFormat="1" x14ac:dyDescent="0.3"/>
    <row r="25762" s="88" customFormat="1" x14ac:dyDescent="0.3"/>
    <row r="25763" s="88" customFormat="1" x14ac:dyDescent="0.3"/>
    <row r="25764" s="88" customFormat="1" x14ac:dyDescent="0.3"/>
    <row r="25765" s="88" customFormat="1" x14ac:dyDescent="0.3"/>
    <row r="25766" s="88" customFormat="1" x14ac:dyDescent="0.3"/>
    <row r="25767" s="88" customFormat="1" x14ac:dyDescent="0.3"/>
    <row r="25768" s="88" customFormat="1" x14ac:dyDescent="0.3"/>
    <row r="25769" s="88" customFormat="1" x14ac:dyDescent="0.3"/>
    <row r="25770" s="88" customFormat="1" x14ac:dyDescent="0.3"/>
    <row r="25771" s="88" customFormat="1" x14ac:dyDescent="0.3"/>
    <row r="25772" s="88" customFormat="1" x14ac:dyDescent="0.3"/>
    <row r="25773" s="88" customFormat="1" x14ac:dyDescent="0.3"/>
    <row r="25774" s="88" customFormat="1" x14ac:dyDescent="0.3"/>
    <row r="25775" s="88" customFormat="1" x14ac:dyDescent="0.3"/>
    <row r="25776" s="88" customFormat="1" x14ac:dyDescent="0.3"/>
    <row r="25777" s="88" customFormat="1" x14ac:dyDescent="0.3"/>
    <row r="25778" s="88" customFormat="1" x14ac:dyDescent="0.3"/>
    <row r="25779" s="88" customFormat="1" x14ac:dyDescent="0.3"/>
    <row r="25780" s="88" customFormat="1" x14ac:dyDescent="0.3"/>
    <row r="25781" s="88" customFormat="1" x14ac:dyDescent="0.3"/>
    <row r="25782" s="88" customFormat="1" x14ac:dyDescent="0.3"/>
    <row r="25783" s="88" customFormat="1" x14ac:dyDescent="0.3"/>
    <row r="25784" s="88" customFormat="1" x14ac:dyDescent="0.3"/>
    <row r="25785" s="88" customFormat="1" x14ac:dyDescent="0.3"/>
    <row r="25786" s="88" customFormat="1" x14ac:dyDescent="0.3"/>
    <row r="25787" s="88" customFormat="1" x14ac:dyDescent="0.3"/>
    <row r="25788" s="88" customFormat="1" x14ac:dyDescent="0.3"/>
    <row r="25789" s="88" customFormat="1" x14ac:dyDescent="0.3"/>
    <row r="25790" s="88" customFormat="1" x14ac:dyDescent="0.3"/>
    <row r="25791" s="88" customFormat="1" x14ac:dyDescent="0.3"/>
    <row r="25792" s="88" customFormat="1" x14ac:dyDescent="0.3"/>
    <row r="25793" s="88" customFormat="1" x14ac:dyDescent="0.3"/>
    <row r="25794" s="88" customFormat="1" x14ac:dyDescent="0.3"/>
    <row r="25795" s="88" customFormat="1" x14ac:dyDescent="0.3"/>
    <row r="25796" s="88" customFormat="1" x14ac:dyDescent="0.3"/>
    <row r="25797" s="88" customFormat="1" x14ac:dyDescent="0.3"/>
    <row r="25798" s="88" customFormat="1" x14ac:dyDescent="0.3"/>
    <row r="25799" s="88" customFormat="1" x14ac:dyDescent="0.3"/>
    <row r="25800" s="88" customFormat="1" x14ac:dyDescent="0.3"/>
    <row r="25801" s="88" customFormat="1" x14ac:dyDescent="0.3"/>
    <row r="25802" s="88" customFormat="1" x14ac:dyDescent="0.3"/>
    <row r="25803" s="88" customFormat="1" x14ac:dyDescent="0.3"/>
    <row r="25804" s="88" customFormat="1" x14ac:dyDescent="0.3"/>
    <row r="25805" s="88" customFormat="1" x14ac:dyDescent="0.3"/>
    <row r="25806" s="88" customFormat="1" x14ac:dyDescent="0.3"/>
    <row r="25807" s="88" customFormat="1" x14ac:dyDescent="0.3"/>
    <row r="25808" s="88" customFormat="1" x14ac:dyDescent="0.3"/>
    <row r="25809" s="88" customFormat="1" x14ac:dyDescent="0.3"/>
    <row r="25810" s="88" customFormat="1" x14ac:dyDescent="0.3"/>
    <row r="25811" s="88" customFormat="1" x14ac:dyDescent="0.3"/>
    <row r="25812" s="88" customFormat="1" x14ac:dyDescent="0.3"/>
    <row r="25813" s="88" customFormat="1" x14ac:dyDescent="0.3"/>
    <row r="25814" s="88" customFormat="1" x14ac:dyDescent="0.3"/>
    <row r="25815" s="88" customFormat="1" x14ac:dyDescent="0.3"/>
    <row r="25816" s="88" customFormat="1" x14ac:dyDescent="0.3"/>
    <row r="25817" s="88" customFormat="1" x14ac:dyDescent="0.3"/>
    <row r="25818" s="88" customFormat="1" x14ac:dyDescent="0.3"/>
    <row r="25819" s="88" customFormat="1" x14ac:dyDescent="0.3"/>
    <row r="25820" s="88" customFormat="1" x14ac:dyDescent="0.3"/>
    <row r="25821" s="88" customFormat="1" x14ac:dyDescent="0.3"/>
    <row r="25822" s="88" customFormat="1" x14ac:dyDescent="0.3"/>
    <row r="25823" s="88" customFormat="1" x14ac:dyDescent="0.3"/>
    <row r="25824" s="88" customFormat="1" x14ac:dyDescent="0.3"/>
    <row r="25825" s="88" customFormat="1" x14ac:dyDescent="0.3"/>
    <row r="25826" s="88" customFormat="1" x14ac:dyDescent="0.3"/>
    <row r="25827" s="88" customFormat="1" x14ac:dyDescent="0.3"/>
    <row r="25828" s="88" customFormat="1" x14ac:dyDescent="0.3"/>
    <row r="25829" s="88" customFormat="1" x14ac:dyDescent="0.3"/>
    <row r="25830" s="88" customFormat="1" x14ac:dyDescent="0.3"/>
    <row r="25831" s="88" customFormat="1" x14ac:dyDescent="0.3"/>
    <row r="25832" s="88" customFormat="1" x14ac:dyDescent="0.3"/>
    <row r="25833" s="88" customFormat="1" x14ac:dyDescent="0.3"/>
    <row r="25834" s="88" customFormat="1" x14ac:dyDescent="0.3"/>
    <row r="25835" s="88" customFormat="1" x14ac:dyDescent="0.3"/>
    <row r="25836" s="88" customFormat="1" x14ac:dyDescent="0.3"/>
    <row r="25837" s="88" customFormat="1" x14ac:dyDescent="0.3"/>
    <row r="25838" s="88" customFormat="1" x14ac:dyDescent="0.3"/>
    <row r="25839" s="88" customFormat="1" x14ac:dyDescent="0.3"/>
    <row r="25840" s="88" customFormat="1" x14ac:dyDescent="0.3"/>
    <row r="25841" s="88" customFormat="1" x14ac:dyDescent="0.3"/>
    <row r="25842" s="88" customFormat="1" x14ac:dyDescent="0.3"/>
    <row r="25843" s="88" customFormat="1" x14ac:dyDescent="0.3"/>
    <row r="25844" s="88" customFormat="1" x14ac:dyDescent="0.3"/>
    <row r="25845" s="88" customFormat="1" x14ac:dyDescent="0.3"/>
    <row r="25846" s="88" customFormat="1" x14ac:dyDescent="0.3"/>
    <row r="25847" s="88" customFormat="1" x14ac:dyDescent="0.3"/>
    <row r="25848" s="88" customFormat="1" x14ac:dyDescent="0.3"/>
    <row r="25849" s="88" customFormat="1" x14ac:dyDescent="0.3"/>
    <row r="25850" s="88" customFormat="1" x14ac:dyDescent="0.3"/>
    <row r="25851" s="88" customFormat="1" x14ac:dyDescent="0.3"/>
    <row r="25852" s="88" customFormat="1" x14ac:dyDescent="0.3"/>
    <row r="25853" s="88" customFormat="1" x14ac:dyDescent="0.3"/>
    <row r="25854" s="88" customFormat="1" x14ac:dyDescent="0.3"/>
    <row r="25855" s="88" customFormat="1" x14ac:dyDescent="0.3"/>
    <row r="25856" s="88" customFormat="1" x14ac:dyDescent="0.3"/>
    <row r="25857" s="88" customFormat="1" x14ac:dyDescent="0.3"/>
    <row r="25858" s="88" customFormat="1" x14ac:dyDescent="0.3"/>
    <row r="25859" s="88" customFormat="1" x14ac:dyDescent="0.3"/>
    <row r="25860" s="88" customFormat="1" x14ac:dyDescent="0.3"/>
    <row r="25861" s="88" customFormat="1" x14ac:dyDescent="0.3"/>
    <row r="25862" s="88" customFormat="1" x14ac:dyDescent="0.3"/>
    <row r="25863" s="88" customFormat="1" x14ac:dyDescent="0.3"/>
    <row r="25864" s="88" customFormat="1" x14ac:dyDescent="0.3"/>
    <row r="25865" s="88" customFormat="1" x14ac:dyDescent="0.3"/>
    <row r="25866" s="88" customFormat="1" x14ac:dyDescent="0.3"/>
    <row r="25867" s="88" customFormat="1" x14ac:dyDescent="0.3"/>
    <row r="25868" s="88" customFormat="1" x14ac:dyDescent="0.3"/>
    <row r="25869" s="88" customFormat="1" x14ac:dyDescent="0.3"/>
    <row r="25870" s="88" customFormat="1" x14ac:dyDescent="0.3"/>
    <row r="25871" s="88" customFormat="1" x14ac:dyDescent="0.3"/>
    <row r="25872" s="88" customFormat="1" x14ac:dyDescent="0.3"/>
    <row r="25873" s="88" customFormat="1" x14ac:dyDescent="0.3"/>
    <row r="25874" s="88" customFormat="1" x14ac:dyDescent="0.3"/>
    <row r="25875" s="88" customFormat="1" x14ac:dyDescent="0.3"/>
    <row r="25876" s="88" customFormat="1" x14ac:dyDescent="0.3"/>
    <row r="25877" s="88" customFormat="1" x14ac:dyDescent="0.3"/>
    <row r="25878" s="88" customFormat="1" x14ac:dyDescent="0.3"/>
    <row r="25879" s="88" customFormat="1" x14ac:dyDescent="0.3"/>
    <row r="25880" s="88" customFormat="1" x14ac:dyDescent="0.3"/>
    <row r="25881" s="88" customFormat="1" x14ac:dyDescent="0.3"/>
    <row r="25882" s="88" customFormat="1" x14ac:dyDescent="0.3"/>
    <row r="25883" s="88" customFormat="1" x14ac:dyDescent="0.3"/>
    <row r="25884" s="88" customFormat="1" x14ac:dyDescent="0.3"/>
    <row r="25885" s="88" customFormat="1" x14ac:dyDescent="0.3"/>
    <row r="25886" s="88" customFormat="1" x14ac:dyDescent="0.3"/>
    <row r="25887" s="88" customFormat="1" x14ac:dyDescent="0.3"/>
    <row r="25888" s="88" customFormat="1" x14ac:dyDescent="0.3"/>
    <row r="25889" s="88" customFormat="1" x14ac:dyDescent="0.3"/>
    <row r="25890" s="88" customFormat="1" x14ac:dyDescent="0.3"/>
    <row r="25891" s="88" customFormat="1" x14ac:dyDescent="0.3"/>
    <row r="25892" s="88" customFormat="1" x14ac:dyDescent="0.3"/>
    <row r="25893" s="88" customFormat="1" x14ac:dyDescent="0.3"/>
    <row r="25894" s="88" customFormat="1" x14ac:dyDescent="0.3"/>
    <row r="25895" s="88" customFormat="1" x14ac:dyDescent="0.3"/>
    <row r="25896" s="88" customFormat="1" x14ac:dyDescent="0.3"/>
    <row r="25897" s="88" customFormat="1" x14ac:dyDescent="0.3"/>
    <row r="25898" s="88" customFormat="1" x14ac:dyDescent="0.3"/>
    <row r="25899" s="88" customFormat="1" x14ac:dyDescent="0.3"/>
    <row r="25900" s="88" customFormat="1" x14ac:dyDescent="0.3"/>
    <row r="25901" s="88" customFormat="1" x14ac:dyDescent="0.3"/>
    <row r="25902" s="88" customFormat="1" x14ac:dyDescent="0.3"/>
    <row r="25903" s="88" customFormat="1" x14ac:dyDescent="0.3"/>
    <row r="25904" s="88" customFormat="1" x14ac:dyDescent="0.3"/>
    <row r="25905" s="88" customFormat="1" x14ac:dyDescent="0.3"/>
    <row r="25906" s="88" customFormat="1" x14ac:dyDescent="0.3"/>
    <row r="25907" s="88" customFormat="1" x14ac:dyDescent="0.3"/>
    <row r="25908" s="88" customFormat="1" x14ac:dyDescent="0.3"/>
    <row r="25909" s="88" customFormat="1" x14ac:dyDescent="0.3"/>
    <row r="25910" s="88" customFormat="1" x14ac:dyDescent="0.3"/>
    <row r="25911" s="88" customFormat="1" x14ac:dyDescent="0.3"/>
    <row r="25912" s="88" customFormat="1" x14ac:dyDescent="0.3"/>
    <row r="25913" s="88" customFormat="1" x14ac:dyDescent="0.3"/>
    <row r="25914" s="88" customFormat="1" x14ac:dyDescent="0.3"/>
    <row r="25915" s="88" customFormat="1" x14ac:dyDescent="0.3"/>
    <row r="25916" s="88" customFormat="1" x14ac:dyDescent="0.3"/>
    <row r="25917" s="88" customFormat="1" x14ac:dyDescent="0.3"/>
    <row r="25918" s="88" customFormat="1" x14ac:dyDescent="0.3"/>
    <row r="25919" s="88" customFormat="1" x14ac:dyDescent="0.3"/>
    <row r="25920" s="88" customFormat="1" x14ac:dyDescent="0.3"/>
    <row r="25921" s="88" customFormat="1" x14ac:dyDescent="0.3"/>
    <row r="25922" s="88" customFormat="1" x14ac:dyDescent="0.3"/>
    <row r="25923" s="88" customFormat="1" x14ac:dyDescent="0.3"/>
    <row r="25924" s="88" customFormat="1" x14ac:dyDescent="0.3"/>
    <row r="25925" s="88" customFormat="1" x14ac:dyDescent="0.3"/>
    <row r="25926" s="88" customFormat="1" x14ac:dyDescent="0.3"/>
    <row r="25927" s="88" customFormat="1" x14ac:dyDescent="0.3"/>
    <row r="25928" s="88" customFormat="1" x14ac:dyDescent="0.3"/>
    <row r="25929" s="88" customFormat="1" x14ac:dyDescent="0.3"/>
    <row r="25930" s="88" customFormat="1" x14ac:dyDescent="0.3"/>
    <row r="25931" s="88" customFormat="1" x14ac:dyDescent="0.3"/>
    <row r="25932" s="88" customFormat="1" x14ac:dyDescent="0.3"/>
    <row r="25933" s="88" customFormat="1" x14ac:dyDescent="0.3"/>
    <row r="25934" s="88" customFormat="1" x14ac:dyDescent="0.3"/>
    <row r="25935" s="88" customFormat="1" x14ac:dyDescent="0.3"/>
    <row r="25936" s="88" customFormat="1" x14ac:dyDescent="0.3"/>
    <row r="25937" s="88" customFormat="1" x14ac:dyDescent="0.3"/>
    <row r="25938" s="88" customFormat="1" x14ac:dyDescent="0.3"/>
    <row r="25939" s="88" customFormat="1" x14ac:dyDescent="0.3"/>
    <row r="25940" s="88" customFormat="1" x14ac:dyDescent="0.3"/>
    <row r="25941" s="88" customFormat="1" x14ac:dyDescent="0.3"/>
    <row r="25942" s="88" customFormat="1" x14ac:dyDescent="0.3"/>
    <row r="25943" s="88" customFormat="1" x14ac:dyDescent="0.3"/>
    <row r="25944" s="88" customFormat="1" x14ac:dyDescent="0.3"/>
    <row r="25945" s="88" customFormat="1" x14ac:dyDescent="0.3"/>
    <row r="25946" s="88" customFormat="1" x14ac:dyDescent="0.3"/>
    <row r="25947" s="88" customFormat="1" x14ac:dyDescent="0.3"/>
    <row r="25948" s="88" customFormat="1" x14ac:dyDescent="0.3"/>
    <row r="25949" s="88" customFormat="1" x14ac:dyDescent="0.3"/>
    <row r="25950" s="88" customFormat="1" x14ac:dyDescent="0.3"/>
    <row r="25951" s="88" customFormat="1" x14ac:dyDescent="0.3"/>
    <row r="25952" s="88" customFormat="1" x14ac:dyDescent="0.3"/>
    <row r="25953" s="88" customFormat="1" x14ac:dyDescent="0.3"/>
    <row r="25954" s="88" customFormat="1" x14ac:dyDescent="0.3"/>
    <row r="25955" s="88" customFormat="1" x14ac:dyDescent="0.3"/>
    <row r="25956" s="88" customFormat="1" x14ac:dyDescent="0.3"/>
    <row r="25957" s="88" customFormat="1" x14ac:dyDescent="0.3"/>
    <row r="25958" s="88" customFormat="1" x14ac:dyDescent="0.3"/>
    <row r="25959" s="88" customFormat="1" x14ac:dyDescent="0.3"/>
    <row r="25960" s="88" customFormat="1" x14ac:dyDescent="0.3"/>
    <row r="25961" s="88" customFormat="1" x14ac:dyDescent="0.3"/>
    <row r="25962" s="88" customFormat="1" x14ac:dyDescent="0.3"/>
    <row r="25963" s="88" customFormat="1" x14ac:dyDescent="0.3"/>
    <row r="25964" s="88" customFormat="1" x14ac:dyDescent="0.3"/>
    <row r="25965" s="88" customFormat="1" x14ac:dyDescent="0.3"/>
    <row r="25966" s="88" customFormat="1" x14ac:dyDescent="0.3"/>
    <row r="25967" s="88" customFormat="1" x14ac:dyDescent="0.3"/>
    <row r="25968" s="88" customFormat="1" x14ac:dyDescent="0.3"/>
    <row r="25969" s="88" customFormat="1" x14ac:dyDescent="0.3"/>
    <row r="25970" s="88" customFormat="1" x14ac:dyDescent="0.3"/>
    <row r="25971" s="88" customFormat="1" x14ac:dyDescent="0.3"/>
    <row r="25972" s="88" customFormat="1" x14ac:dyDescent="0.3"/>
    <row r="25973" s="88" customFormat="1" x14ac:dyDescent="0.3"/>
    <row r="25974" s="88" customFormat="1" x14ac:dyDescent="0.3"/>
    <row r="25975" s="88" customFormat="1" x14ac:dyDescent="0.3"/>
    <row r="25976" s="88" customFormat="1" x14ac:dyDescent="0.3"/>
    <row r="25977" s="88" customFormat="1" x14ac:dyDescent="0.3"/>
    <row r="25978" s="88" customFormat="1" x14ac:dyDescent="0.3"/>
    <row r="25979" s="88" customFormat="1" x14ac:dyDescent="0.3"/>
    <row r="25980" s="88" customFormat="1" x14ac:dyDescent="0.3"/>
    <row r="25981" s="88" customFormat="1" x14ac:dyDescent="0.3"/>
    <row r="25982" s="88" customFormat="1" x14ac:dyDescent="0.3"/>
    <row r="25983" s="88" customFormat="1" x14ac:dyDescent="0.3"/>
    <row r="25984" s="88" customFormat="1" x14ac:dyDescent="0.3"/>
    <row r="25985" s="88" customFormat="1" x14ac:dyDescent="0.3"/>
    <row r="25986" s="88" customFormat="1" x14ac:dyDescent="0.3"/>
    <row r="25987" s="88" customFormat="1" x14ac:dyDescent="0.3"/>
    <row r="25988" s="88" customFormat="1" x14ac:dyDescent="0.3"/>
    <row r="25989" s="88" customFormat="1" x14ac:dyDescent="0.3"/>
    <row r="25990" s="88" customFormat="1" x14ac:dyDescent="0.3"/>
    <row r="25991" s="88" customFormat="1" x14ac:dyDescent="0.3"/>
    <row r="25992" s="88" customFormat="1" x14ac:dyDescent="0.3"/>
    <row r="25993" s="88" customFormat="1" x14ac:dyDescent="0.3"/>
    <row r="25994" s="88" customFormat="1" x14ac:dyDescent="0.3"/>
    <row r="25995" s="88" customFormat="1" x14ac:dyDescent="0.3"/>
    <row r="25996" s="88" customFormat="1" x14ac:dyDescent="0.3"/>
    <row r="25997" s="88" customFormat="1" x14ac:dyDescent="0.3"/>
    <row r="25998" s="88" customFormat="1" x14ac:dyDescent="0.3"/>
    <row r="25999" s="88" customFormat="1" x14ac:dyDescent="0.3"/>
    <row r="26000" s="88" customFormat="1" x14ac:dyDescent="0.3"/>
    <row r="26001" s="88" customFormat="1" x14ac:dyDescent="0.3"/>
    <row r="26002" s="88" customFormat="1" x14ac:dyDescent="0.3"/>
    <row r="26003" s="88" customFormat="1" x14ac:dyDescent="0.3"/>
    <row r="26004" s="88" customFormat="1" x14ac:dyDescent="0.3"/>
    <row r="26005" s="88" customFormat="1" x14ac:dyDescent="0.3"/>
    <row r="26006" s="88" customFormat="1" x14ac:dyDescent="0.3"/>
    <row r="26007" s="88" customFormat="1" x14ac:dyDescent="0.3"/>
    <row r="26008" s="88" customFormat="1" x14ac:dyDescent="0.3"/>
    <row r="26009" s="88" customFormat="1" x14ac:dyDescent="0.3"/>
    <row r="26010" s="88" customFormat="1" x14ac:dyDescent="0.3"/>
    <row r="26011" s="88" customFormat="1" x14ac:dyDescent="0.3"/>
    <row r="26012" s="88" customFormat="1" x14ac:dyDescent="0.3"/>
    <row r="26013" s="88" customFormat="1" x14ac:dyDescent="0.3"/>
    <row r="26014" s="88" customFormat="1" x14ac:dyDescent="0.3"/>
    <row r="26015" s="88" customFormat="1" x14ac:dyDescent="0.3"/>
    <row r="26016" s="88" customFormat="1" x14ac:dyDescent="0.3"/>
    <row r="26017" s="88" customFormat="1" x14ac:dyDescent="0.3"/>
    <row r="26018" s="88" customFormat="1" x14ac:dyDescent="0.3"/>
    <row r="26019" s="88" customFormat="1" x14ac:dyDescent="0.3"/>
    <row r="26020" s="88" customFormat="1" x14ac:dyDescent="0.3"/>
    <row r="26021" s="88" customFormat="1" x14ac:dyDescent="0.3"/>
    <row r="26022" s="88" customFormat="1" x14ac:dyDescent="0.3"/>
    <row r="26023" s="88" customFormat="1" x14ac:dyDescent="0.3"/>
    <row r="26024" s="88" customFormat="1" x14ac:dyDescent="0.3"/>
    <row r="26025" s="88" customFormat="1" x14ac:dyDescent="0.3"/>
    <row r="26026" s="88" customFormat="1" x14ac:dyDescent="0.3"/>
    <row r="26027" s="88" customFormat="1" x14ac:dyDescent="0.3"/>
    <row r="26028" s="88" customFormat="1" x14ac:dyDescent="0.3"/>
    <row r="26029" s="88" customFormat="1" x14ac:dyDescent="0.3"/>
    <row r="26030" s="88" customFormat="1" x14ac:dyDescent="0.3"/>
    <row r="26031" s="88" customFormat="1" x14ac:dyDescent="0.3"/>
    <row r="26032" s="88" customFormat="1" x14ac:dyDescent="0.3"/>
    <row r="26033" s="88" customFormat="1" x14ac:dyDescent="0.3"/>
    <row r="26034" s="88" customFormat="1" x14ac:dyDescent="0.3"/>
    <row r="26035" s="88" customFormat="1" x14ac:dyDescent="0.3"/>
    <row r="26036" s="88" customFormat="1" x14ac:dyDescent="0.3"/>
    <row r="26037" s="88" customFormat="1" x14ac:dyDescent="0.3"/>
    <row r="26038" s="88" customFormat="1" x14ac:dyDescent="0.3"/>
    <row r="26039" s="88" customFormat="1" x14ac:dyDescent="0.3"/>
    <row r="26040" s="88" customFormat="1" x14ac:dyDescent="0.3"/>
    <row r="26041" s="88" customFormat="1" x14ac:dyDescent="0.3"/>
    <row r="26042" s="88" customFormat="1" x14ac:dyDescent="0.3"/>
    <row r="26043" s="88" customFormat="1" x14ac:dyDescent="0.3"/>
    <row r="26044" s="88" customFormat="1" x14ac:dyDescent="0.3"/>
    <row r="26045" s="88" customFormat="1" x14ac:dyDescent="0.3"/>
    <row r="26046" s="88" customFormat="1" x14ac:dyDescent="0.3"/>
    <row r="26047" s="88" customFormat="1" x14ac:dyDescent="0.3"/>
    <row r="26048" s="88" customFormat="1" x14ac:dyDescent="0.3"/>
    <row r="26049" s="88" customFormat="1" x14ac:dyDescent="0.3"/>
    <row r="26050" s="88" customFormat="1" x14ac:dyDescent="0.3"/>
    <row r="26051" s="88" customFormat="1" x14ac:dyDescent="0.3"/>
    <row r="26052" s="88" customFormat="1" x14ac:dyDescent="0.3"/>
    <row r="26053" s="88" customFormat="1" x14ac:dyDescent="0.3"/>
    <row r="26054" s="88" customFormat="1" x14ac:dyDescent="0.3"/>
    <row r="26055" s="88" customFormat="1" x14ac:dyDescent="0.3"/>
    <row r="26056" s="88" customFormat="1" x14ac:dyDescent="0.3"/>
    <row r="26057" s="88" customFormat="1" x14ac:dyDescent="0.3"/>
    <row r="26058" s="88" customFormat="1" x14ac:dyDescent="0.3"/>
    <row r="26059" s="88" customFormat="1" x14ac:dyDescent="0.3"/>
    <row r="26060" s="88" customFormat="1" x14ac:dyDescent="0.3"/>
    <row r="26061" s="88" customFormat="1" x14ac:dyDescent="0.3"/>
    <row r="26062" s="88" customFormat="1" x14ac:dyDescent="0.3"/>
    <row r="26063" s="88" customFormat="1" x14ac:dyDescent="0.3"/>
    <row r="26064" s="88" customFormat="1" x14ac:dyDescent="0.3"/>
    <row r="26065" s="88" customFormat="1" x14ac:dyDescent="0.3"/>
    <row r="26066" s="88" customFormat="1" x14ac:dyDescent="0.3"/>
    <row r="26067" s="88" customFormat="1" x14ac:dyDescent="0.3"/>
    <row r="26068" s="88" customFormat="1" x14ac:dyDescent="0.3"/>
    <row r="26069" s="88" customFormat="1" x14ac:dyDescent="0.3"/>
    <row r="26070" s="88" customFormat="1" x14ac:dyDescent="0.3"/>
    <row r="26071" s="88" customFormat="1" x14ac:dyDescent="0.3"/>
    <row r="26072" s="88" customFormat="1" x14ac:dyDescent="0.3"/>
    <row r="26073" s="88" customFormat="1" x14ac:dyDescent="0.3"/>
    <row r="26074" s="88" customFormat="1" x14ac:dyDescent="0.3"/>
    <row r="26075" s="88" customFormat="1" x14ac:dyDescent="0.3"/>
    <row r="26076" s="88" customFormat="1" x14ac:dyDescent="0.3"/>
    <row r="26077" s="88" customFormat="1" x14ac:dyDescent="0.3"/>
    <row r="26078" s="88" customFormat="1" x14ac:dyDescent="0.3"/>
    <row r="26079" s="88" customFormat="1" x14ac:dyDescent="0.3"/>
    <row r="26080" s="88" customFormat="1" x14ac:dyDescent="0.3"/>
    <row r="26081" s="88" customFormat="1" x14ac:dyDescent="0.3"/>
    <row r="26082" s="88" customFormat="1" x14ac:dyDescent="0.3"/>
    <row r="26083" s="88" customFormat="1" x14ac:dyDescent="0.3"/>
    <row r="26084" s="88" customFormat="1" x14ac:dyDescent="0.3"/>
    <row r="26085" s="88" customFormat="1" x14ac:dyDescent="0.3"/>
    <row r="26086" s="88" customFormat="1" x14ac:dyDescent="0.3"/>
    <row r="26087" s="88" customFormat="1" x14ac:dyDescent="0.3"/>
    <row r="26088" s="88" customFormat="1" x14ac:dyDescent="0.3"/>
    <row r="26089" s="88" customFormat="1" x14ac:dyDescent="0.3"/>
    <row r="26090" s="88" customFormat="1" x14ac:dyDescent="0.3"/>
    <row r="26091" s="88" customFormat="1" x14ac:dyDescent="0.3"/>
    <row r="26092" s="88" customFormat="1" x14ac:dyDescent="0.3"/>
    <row r="26093" s="88" customFormat="1" x14ac:dyDescent="0.3"/>
    <row r="26094" s="88" customFormat="1" x14ac:dyDescent="0.3"/>
    <row r="26095" s="88" customFormat="1" x14ac:dyDescent="0.3"/>
    <row r="26096" s="88" customFormat="1" x14ac:dyDescent="0.3"/>
    <row r="26097" s="88" customFormat="1" x14ac:dyDescent="0.3"/>
    <row r="26098" s="88" customFormat="1" x14ac:dyDescent="0.3"/>
    <row r="26099" s="88" customFormat="1" x14ac:dyDescent="0.3"/>
    <row r="26100" s="88" customFormat="1" x14ac:dyDescent="0.3"/>
    <row r="26101" s="88" customFormat="1" x14ac:dyDescent="0.3"/>
    <row r="26102" s="88" customFormat="1" x14ac:dyDescent="0.3"/>
    <row r="26103" s="88" customFormat="1" x14ac:dyDescent="0.3"/>
    <row r="26104" s="88" customFormat="1" x14ac:dyDescent="0.3"/>
    <row r="26105" s="88" customFormat="1" x14ac:dyDescent="0.3"/>
    <row r="26106" s="88" customFormat="1" x14ac:dyDescent="0.3"/>
    <row r="26107" s="88" customFormat="1" x14ac:dyDescent="0.3"/>
    <row r="26108" s="88" customFormat="1" x14ac:dyDescent="0.3"/>
    <row r="26109" s="88" customFormat="1" x14ac:dyDescent="0.3"/>
    <row r="26110" s="88" customFormat="1" x14ac:dyDescent="0.3"/>
    <row r="26111" s="88" customFormat="1" x14ac:dyDescent="0.3"/>
    <row r="26112" s="88" customFormat="1" x14ac:dyDescent="0.3"/>
    <row r="26113" s="88" customFormat="1" x14ac:dyDescent="0.3"/>
    <row r="26114" s="88" customFormat="1" x14ac:dyDescent="0.3"/>
    <row r="26115" s="88" customFormat="1" x14ac:dyDescent="0.3"/>
    <row r="26116" s="88" customFormat="1" x14ac:dyDescent="0.3"/>
    <row r="26117" s="88" customFormat="1" x14ac:dyDescent="0.3"/>
    <row r="26118" s="88" customFormat="1" x14ac:dyDescent="0.3"/>
    <row r="26119" s="88" customFormat="1" x14ac:dyDescent="0.3"/>
    <row r="26120" s="88" customFormat="1" x14ac:dyDescent="0.3"/>
    <row r="26121" s="88" customFormat="1" x14ac:dyDescent="0.3"/>
    <row r="26122" s="88" customFormat="1" x14ac:dyDescent="0.3"/>
    <row r="26123" s="88" customFormat="1" x14ac:dyDescent="0.3"/>
    <row r="26124" s="88" customFormat="1" x14ac:dyDescent="0.3"/>
    <row r="26125" s="88" customFormat="1" x14ac:dyDescent="0.3"/>
    <row r="26126" s="88" customFormat="1" x14ac:dyDescent="0.3"/>
    <row r="26127" s="88" customFormat="1" x14ac:dyDescent="0.3"/>
    <row r="26128" s="88" customFormat="1" x14ac:dyDescent="0.3"/>
    <row r="26129" s="88" customFormat="1" x14ac:dyDescent="0.3"/>
    <row r="26130" s="88" customFormat="1" x14ac:dyDescent="0.3"/>
    <row r="26131" s="88" customFormat="1" x14ac:dyDescent="0.3"/>
    <row r="26132" s="88" customFormat="1" x14ac:dyDescent="0.3"/>
    <row r="26133" s="88" customFormat="1" x14ac:dyDescent="0.3"/>
    <row r="26134" s="88" customFormat="1" x14ac:dyDescent="0.3"/>
    <row r="26135" s="88" customFormat="1" x14ac:dyDescent="0.3"/>
    <row r="26136" s="88" customFormat="1" x14ac:dyDescent="0.3"/>
    <row r="26137" s="88" customFormat="1" x14ac:dyDescent="0.3"/>
    <row r="26138" s="88" customFormat="1" x14ac:dyDescent="0.3"/>
    <row r="26139" s="88" customFormat="1" x14ac:dyDescent="0.3"/>
    <row r="26140" s="88" customFormat="1" x14ac:dyDescent="0.3"/>
    <row r="26141" s="88" customFormat="1" x14ac:dyDescent="0.3"/>
    <row r="26142" s="88" customFormat="1" x14ac:dyDescent="0.3"/>
    <row r="26143" s="88" customFormat="1" x14ac:dyDescent="0.3"/>
    <row r="26144" s="88" customFormat="1" x14ac:dyDescent="0.3"/>
    <row r="26145" s="88" customFormat="1" x14ac:dyDescent="0.3"/>
    <row r="26146" s="88" customFormat="1" x14ac:dyDescent="0.3"/>
    <row r="26147" s="88" customFormat="1" x14ac:dyDescent="0.3"/>
    <row r="26148" s="88" customFormat="1" x14ac:dyDescent="0.3"/>
    <row r="26149" s="88" customFormat="1" x14ac:dyDescent="0.3"/>
    <row r="26150" s="88" customFormat="1" x14ac:dyDescent="0.3"/>
    <row r="26151" s="88" customFormat="1" x14ac:dyDescent="0.3"/>
    <row r="26152" s="88" customFormat="1" x14ac:dyDescent="0.3"/>
    <row r="26153" s="88" customFormat="1" x14ac:dyDescent="0.3"/>
    <row r="26154" s="88" customFormat="1" x14ac:dyDescent="0.3"/>
    <row r="26155" s="88" customFormat="1" x14ac:dyDescent="0.3"/>
    <row r="26156" s="88" customFormat="1" x14ac:dyDescent="0.3"/>
    <row r="26157" s="88" customFormat="1" x14ac:dyDescent="0.3"/>
    <row r="26158" s="88" customFormat="1" x14ac:dyDescent="0.3"/>
    <row r="26159" s="88" customFormat="1" x14ac:dyDescent="0.3"/>
    <row r="26160" s="88" customFormat="1" x14ac:dyDescent="0.3"/>
    <row r="26161" s="88" customFormat="1" x14ac:dyDescent="0.3"/>
    <row r="26162" s="88" customFormat="1" x14ac:dyDescent="0.3"/>
    <row r="26163" s="88" customFormat="1" x14ac:dyDescent="0.3"/>
    <row r="26164" s="88" customFormat="1" x14ac:dyDescent="0.3"/>
    <row r="26165" s="88" customFormat="1" x14ac:dyDescent="0.3"/>
    <row r="26166" s="88" customFormat="1" x14ac:dyDescent="0.3"/>
    <row r="26167" s="88" customFormat="1" x14ac:dyDescent="0.3"/>
    <row r="26168" s="88" customFormat="1" x14ac:dyDescent="0.3"/>
    <row r="26169" s="88" customFormat="1" x14ac:dyDescent="0.3"/>
    <row r="26170" s="88" customFormat="1" x14ac:dyDescent="0.3"/>
    <row r="26171" s="88" customFormat="1" x14ac:dyDescent="0.3"/>
    <row r="26172" s="88" customFormat="1" x14ac:dyDescent="0.3"/>
    <row r="26173" s="88" customFormat="1" x14ac:dyDescent="0.3"/>
    <row r="26174" s="88" customFormat="1" x14ac:dyDescent="0.3"/>
    <row r="26175" s="88" customFormat="1" x14ac:dyDescent="0.3"/>
    <row r="26176" s="88" customFormat="1" x14ac:dyDescent="0.3"/>
    <row r="26177" s="88" customFormat="1" x14ac:dyDescent="0.3"/>
    <row r="26178" s="88" customFormat="1" x14ac:dyDescent="0.3"/>
    <row r="26179" s="88" customFormat="1" x14ac:dyDescent="0.3"/>
    <row r="26180" s="88" customFormat="1" x14ac:dyDescent="0.3"/>
    <row r="26181" s="88" customFormat="1" x14ac:dyDescent="0.3"/>
    <row r="26182" s="88" customFormat="1" x14ac:dyDescent="0.3"/>
    <row r="26183" s="88" customFormat="1" x14ac:dyDescent="0.3"/>
    <row r="26184" s="88" customFormat="1" x14ac:dyDescent="0.3"/>
    <row r="26185" s="88" customFormat="1" x14ac:dyDescent="0.3"/>
    <row r="26186" s="88" customFormat="1" x14ac:dyDescent="0.3"/>
    <row r="26187" s="88" customFormat="1" x14ac:dyDescent="0.3"/>
    <row r="26188" s="88" customFormat="1" x14ac:dyDescent="0.3"/>
    <row r="26189" s="88" customFormat="1" x14ac:dyDescent="0.3"/>
    <row r="26190" s="88" customFormat="1" x14ac:dyDescent="0.3"/>
    <row r="26191" s="88" customFormat="1" x14ac:dyDescent="0.3"/>
    <row r="26192" s="88" customFormat="1" x14ac:dyDescent="0.3"/>
    <row r="26193" s="88" customFormat="1" x14ac:dyDescent="0.3"/>
    <row r="26194" s="88" customFormat="1" x14ac:dyDescent="0.3"/>
    <row r="26195" s="88" customFormat="1" x14ac:dyDescent="0.3"/>
    <row r="26196" s="88" customFormat="1" x14ac:dyDescent="0.3"/>
    <row r="26197" s="88" customFormat="1" x14ac:dyDescent="0.3"/>
    <row r="26198" s="88" customFormat="1" x14ac:dyDescent="0.3"/>
    <row r="26199" s="88" customFormat="1" x14ac:dyDescent="0.3"/>
    <row r="26200" s="88" customFormat="1" x14ac:dyDescent="0.3"/>
    <row r="26201" s="88" customFormat="1" x14ac:dyDescent="0.3"/>
    <row r="26202" s="88" customFormat="1" x14ac:dyDescent="0.3"/>
    <row r="26203" s="88" customFormat="1" x14ac:dyDescent="0.3"/>
    <row r="26204" s="88" customFormat="1" x14ac:dyDescent="0.3"/>
    <row r="26205" s="88" customFormat="1" x14ac:dyDescent="0.3"/>
    <row r="26206" s="88" customFormat="1" x14ac:dyDescent="0.3"/>
    <row r="26207" s="88" customFormat="1" x14ac:dyDescent="0.3"/>
    <row r="26208" s="88" customFormat="1" x14ac:dyDescent="0.3"/>
    <row r="26209" s="88" customFormat="1" x14ac:dyDescent="0.3"/>
    <row r="26210" s="88" customFormat="1" x14ac:dyDescent="0.3"/>
    <row r="26211" s="88" customFormat="1" x14ac:dyDescent="0.3"/>
    <row r="26212" s="88" customFormat="1" x14ac:dyDescent="0.3"/>
    <row r="26213" s="88" customFormat="1" x14ac:dyDescent="0.3"/>
    <row r="26214" s="88" customFormat="1" x14ac:dyDescent="0.3"/>
    <row r="26215" s="88" customFormat="1" x14ac:dyDescent="0.3"/>
    <row r="26216" s="88" customFormat="1" x14ac:dyDescent="0.3"/>
    <row r="26217" s="88" customFormat="1" x14ac:dyDescent="0.3"/>
    <row r="26218" s="88" customFormat="1" x14ac:dyDescent="0.3"/>
    <row r="26219" s="88" customFormat="1" x14ac:dyDescent="0.3"/>
    <row r="26220" s="88" customFormat="1" x14ac:dyDescent="0.3"/>
    <row r="26221" s="88" customFormat="1" x14ac:dyDescent="0.3"/>
    <row r="26222" s="88" customFormat="1" x14ac:dyDescent="0.3"/>
    <row r="26223" s="88" customFormat="1" x14ac:dyDescent="0.3"/>
    <row r="26224" s="88" customFormat="1" x14ac:dyDescent="0.3"/>
    <row r="26225" s="88" customFormat="1" x14ac:dyDescent="0.3"/>
    <row r="26226" s="88" customFormat="1" x14ac:dyDescent="0.3"/>
    <row r="26227" s="88" customFormat="1" x14ac:dyDescent="0.3"/>
    <row r="26228" s="88" customFormat="1" x14ac:dyDescent="0.3"/>
    <row r="26229" s="88" customFormat="1" x14ac:dyDescent="0.3"/>
    <row r="26230" s="88" customFormat="1" x14ac:dyDescent="0.3"/>
    <row r="26231" s="88" customFormat="1" x14ac:dyDescent="0.3"/>
    <row r="26232" s="88" customFormat="1" x14ac:dyDescent="0.3"/>
    <row r="26233" s="88" customFormat="1" x14ac:dyDescent="0.3"/>
    <row r="26234" s="88" customFormat="1" x14ac:dyDescent="0.3"/>
    <row r="26235" s="88" customFormat="1" x14ac:dyDescent="0.3"/>
    <row r="26236" s="88" customFormat="1" x14ac:dyDescent="0.3"/>
    <row r="26237" s="88" customFormat="1" x14ac:dyDescent="0.3"/>
    <row r="26238" s="88" customFormat="1" x14ac:dyDescent="0.3"/>
    <row r="26239" s="88" customFormat="1" x14ac:dyDescent="0.3"/>
    <row r="26240" s="88" customFormat="1" x14ac:dyDescent="0.3"/>
    <row r="26241" s="88" customFormat="1" x14ac:dyDescent="0.3"/>
    <row r="26242" s="88" customFormat="1" x14ac:dyDescent="0.3"/>
    <row r="26243" s="88" customFormat="1" x14ac:dyDescent="0.3"/>
    <row r="26244" s="88" customFormat="1" x14ac:dyDescent="0.3"/>
    <row r="26245" s="88" customFormat="1" x14ac:dyDescent="0.3"/>
    <row r="26246" s="88" customFormat="1" x14ac:dyDescent="0.3"/>
    <row r="26247" s="88" customFormat="1" x14ac:dyDescent="0.3"/>
    <row r="26248" s="88" customFormat="1" x14ac:dyDescent="0.3"/>
    <row r="26249" s="88" customFormat="1" x14ac:dyDescent="0.3"/>
    <row r="26250" s="88" customFormat="1" x14ac:dyDescent="0.3"/>
    <row r="26251" s="88" customFormat="1" x14ac:dyDescent="0.3"/>
    <row r="26252" s="88" customFormat="1" x14ac:dyDescent="0.3"/>
    <row r="26253" s="88" customFormat="1" x14ac:dyDescent="0.3"/>
    <row r="26254" s="88" customFormat="1" x14ac:dyDescent="0.3"/>
    <row r="26255" s="88" customFormat="1" x14ac:dyDescent="0.3"/>
    <row r="26256" s="88" customFormat="1" x14ac:dyDescent="0.3"/>
    <row r="26257" s="88" customFormat="1" x14ac:dyDescent="0.3"/>
    <row r="26258" s="88" customFormat="1" x14ac:dyDescent="0.3"/>
    <row r="26259" s="88" customFormat="1" x14ac:dyDescent="0.3"/>
    <row r="26260" s="88" customFormat="1" x14ac:dyDescent="0.3"/>
    <row r="26261" s="88" customFormat="1" x14ac:dyDescent="0.3"/>
    <row r="26262" s="88" customFormat="1" x14ac:dyDescent="0.3"/>
    <row r="26263" s="88" customFormat="1" x14ac:dyDescent="0.3"/>
    <row r="26264" s="88" customFormat="1" x14ac:dyDescent="0.3"/>
    <row r="26265" s="88" customFormat="1" x14ac:dyDescent="0.3"/>
    <row r="26266" s="88" customFormat="1" x14ac:dyDescent="0.3"/>
    <row r="26267" s="88" customFormat="1" x14ac:dyDescent="0.3"/>
    <row r="26268" s="88" customFormat="1" x14ac:dyDescent="0.3"/>
    <row r="26269" s="88" customFormat="1" x14ac:dyDescent="0.3"/>
    <row r="26270" s="88" customFormat="1" x14ac:dyDescent="0.3"/>
    <row r="26271" s="88" customFormat="1" x14ac:dyDescent="0.3"/>
    <row r="26272" s="88" customFormat="1" x14ac:dyDescent="0.3"/>
    <row r="26273" s="88" customFormat="1" x14ac:dyDescent="0.3"/>
    <row r="26274" s="88" customFormat="1" x14ac:dyDescent="0.3"/>
    <row r="26275" s="88" customFormat="1" x14ac:dyDescent="0.3"/>
    <row r="26276" s="88" customFormat="1" x14ac:dyDescent="0.3"/>
    <row r="26277" s="88" customFormat="1" x14ac:dyDescent="0.3"/>
    <row r="26278" s="88" customFormat="1" x14ac:dyDescent="0.3"/>
    <row r="26279" s="88" customFormat="1" x14ac:dyDescent="0.3"/>
    <row r="26280" s="88" customFormat="1" x14ac:dyDescent="0.3"/>
    <row r="26281" s="88" customFormat="1" x14ac:dyDescent="0.3"/>
    <row r="26282" s="88" customFormat="1" x14ac:dyDescent="0.3"/>
    <row r="26283" s="88" customFormat="1" x14ac:dyDescent="0.3"/>
    <row r="26284" s="88" customFormat="1" x14ac:dyDescent="0.3"/>
    <row r="26285" s="88" customFormat="1" x14ac:dyDescent="0.3"/>
    <row r="26286" s="88" customFormat="1" x14ac:dyDescent="0.3"/>
    <row r="26287" s="88" customFormat="1" x14ac:dyDescent="0.3"/>
    <row r="26288" s="88" customFormat="1" x14ac:dyDescent="0.3"/>
    <row r="26289" s="88" customFormat="1" x14ac:dyDescent="0.3"/>
    <row r="26290" s="88" customFormat="1" x14ac:dyDescent="0.3"/>
    <row r="26291" s="88" customFormat="1" x14ac:dyDescent="0.3"/>
    <row r="26292" s="88" customFormat="1" x14ac:dyDescent="0.3"/>
    <row r="26293" s="88" customFormat="1" x14ac:dyDescent="0.3"/>
    <row r="26294" s="88" customFormat="1" x14ac:dyDescent="0.3"/>
    <row r="26295" s="88" customFormat="1" x14ac:dyDescent="0.3"/>
    <row r="26296" s="88" customFormat="1" x14ac:dyDescent="0.3"/>
    <row r="26297" s="88" customFormat="1" x14ac:dyDescent="0.3"/>
    <row r="26298" s="88" customFormat="1" x14ac:dyDescent="0.3"/>
    <row r="26299" s="88" customFormat="1" x14ac:dyDescent="0.3"/>
    <row r="26300" s="88" customFormat="1" x14ac:dyDescent="0.3"/>
    <row r="26301" s="88" customFormat="1" x14ac:dyDescent="0.3"/>
    <row r="26302" s="88" customFormat="1" x14ac:dyDescent="0.3"/>
    <row r="26303" s="88" customFormat="1" x14ac:dyDescent="0.3"/>
    <row r="26304" s="88" customFormat="1" x14ac:dyDescent="0.3"/>
    <row r="26305" s="88" customFormat="1" x14ac:dyDescent="0.3"/>
    <row r="26306" s="88" customFormat="1" x14ac:dyDescent="0.3"/>
    <row r="26307" s="88" customFormat="1" x14ac:dyDescent="0.3"/>
    <row r="26308" s="88" customFormat="1" x14ac:dyDescent="0.3"/>
    <row r="26309" s="88" customFormat="1" x14ac:dyDescent="0.3"/>
    <row r="26310" s="88" customFormat="1" x14ac:dyDescent="0.3"/>
    <row r="26311" s="88" customFormat="1" x14ac:dyDescent="0.3"/>
    <row r="26312" s="88" customFormat="1" x14ac:dyDescent="0.3"/>
    <row r="26313" s="88" customFormat="1" x14ac:dyDescent="0.3"/>
    <row r="26314" s="88" customFormat="1" x14ac:dyDescent="0.3"/>
    <row r="26315" s="88" customFormat="1" x14ac:dyDescent="0.3"/>
    <row r="26316" s="88" customFormat="1" x14ac:dyDescent="0.3"/>
    <row r="26317" s="88" customFormat="1" x14ac:dyDescent="0.3"/>
    <row r="26318" s="88" customFormat="1" x14ac:dyDescent="0.3"/>
    <row r="26319" s="88" customFormat="1" x14ac:dyDescent="0.3"/>
    <row r="26320" s="88" customFormat="1" x14ac:dyDescent="0.3"/>
    <row r="26321" s="88" customFormat="1" x14ac:dyDescent="0.3"/>
    <row r="26322" s="88" customFormat="1" x14ac:dyDescent="0.3"/>
    <row r="26323" s="88" customFormat="1" x14ac:dyDescent="0.3"/>
    <row r="26324" s="88" customFormat="1" x14ac:dyDescent="0.3"/>
    <row r="26325" s="88" customFormat="1" x14ac:dyDescent="0.3"/>
    <row r="26326" s="88" customFormat="1" x14ac:dyDescent="0.3"/>
    <row r="26327" s="88" customFormat="1" x14ac:dyDescent="0.3"/>
    <row r="26328" s="88" customFormat="1" x14ac:dyDescent="0.3"/>
    <row r="26329" s="88" customFormat="1" x14ac:dyDescent="0.3"/>
    <row r="26330" s="88" customFormat="1" x14ac:dyDescent="0.3"/>
    <row r="26331" s="88" customFormat="1" x14ac:dyDescent="0.3"/>
    <row r="26332" s="88" customFormat="1" x14ac:dyDescent="0.3"/>
    <row r="26333" s="88" customFormat="1" x14ac:dyDescent="0.3"/>
    <row r="26334" s="88" customFormat="1" x14ac:dyDescent="0.3"/>
    <row r="26335" s="88" customFormat="1" x14ac:dyDescent="0.3"/>
    <row r="26336" s="88" customFormat="1" x14ac:dyDescent="0.3"/>
    <row r="26337" s="88" customFormat="1" x14ac:dyDescent="0.3"/>
    <row r="26338" s="88" customFormat="1" x14ac:dyDescent="0.3"/>
    <row r="26339" s="88" customFormat="1" x14ac:dyDescent="0.3"/>
    <row r="26340" s="88" customFormat="1" x14ac:dyDescent="0.3"/>
    <row r="26341" s="88" customFormat="1" x14ac:dyDescent="0.3"/>
    <row r="26342" s="88" customFormat="1" x14ac:dyDescent="0.3"/>
    <row r="26343" s="88" customFormat="1" x14ac:dyDescent="0.3"/>
    <row r="26344" s="88" customFormat="1" x14ac:dyDescent="0.3"/>
    <row r="26345" s="88" customFormat="1" x14ac:dyDescent="0.3"/>
    <row r="26346" s="88" customFormat="1" x14ac:dyDescent="0.3"/>
    <row r="26347" s="88" customFormat="1" x14ac:dyDescent="0.3"/>
    <row r="26348" s="88" customFormat="1" x14ac:dyDescent="0.3"/>
    <row r="26349" s="88" customFormat="1" x14ac:dyDescent="0.3"/>
    <row r="26350" s="88" customFormat="1" x14ac:dyDescent="0.3"/>
    <row r="26351" s="88" customFormat="1" x14ac:dyDescent="0.3"/>
    <row r="26352" s="88" customFormat="1" x14ac:dyDescent="0.3"/>
    <row r="26353" s="88" customFormat="1" x14ac:dyDescent="0.3"/>
    <row r="26354" s="88" customFormat="1" x14ac:dyDescent="0.3"/>
    <row r="26355" s="88" customFormat="1" x14ac:dyDescent="0.3"/>
    <row r="26356" s="88" customFormat="1" x14ac:dyDescent="0.3"/>
    <row r="26357" s="88" customFormat="1" x14ac:dyDescent="0.3"/>
    <row r="26358" s="88" customFormat="1" x14ac:dyDescent="0.3"/>
    <row r="26359" s="88" customFormat="1" x14ac:dyDescent="0.3"/>
    <row r="26360" s="88" customFormat="1" x14ac:dyDescent="0.3"/>
    <row r="26361" s="88" customFormat="1" x14ac:dyDescent="0.3"/>
    <row r="26362" s="88" customFormat="1" x14ac:dyDescent="0.3"/>
    <row r="26363" s="88" customFormat="1" x14ac:dyDescent="0.3"/>
    <row r="26364" s="88" customFormat="1" x14ac:dyDescent="0.3"/>
    <row r="26365" s="88" customFormat="1" x14ac:dyDescent="0.3"/>
    <row r="26366" s="88" customFormat="1" x14ac:dyDescent="0.3"/>
    <row r="26367" s="88" customFormat="1" x14ac:dyDescent="0.3"/>
    <row r="26368" s="88" customFormat="1" x14ac:dyDescent="0.3"/>
    <row r="26369" s="88" customFormat="1" x14ac:dyDescent="0.3"/>
    <row r="26370" s="88" customFormat="1" x14ac:dyDescent="0.3"/>
    <row r="26371" s="88" customFormat="1" x14ac:dyDescent="0.3"/>
    <row r="26372" s="88" customFormat="1" x14ac:dyDescent="0.3"/>
    <row r="26373" s="88" customFormat="1" x14ac:dyDescent="0.3"/>
    <row r="26374" s="88" customFormat="1" x14ac:dyDescent="0.3"/>
    <row r="26375" s="88" customFormat="1" x14ac:dyDescent="0.3"/>
    <row r="26376" s="88" customFormat="1" x14ac:dyDescent="0.3"/>
    <row r="26377" s="88" customFormat="1" x14ac:dyDescent="0.3"/>
    <row r="26378" s="88" customFormat="1" x14ac:dyDescent="0.3"/>
    <row r="26379" s="88" customFormat="1" x14ac:dyDescent="0.3"/>
    <row r="26380" s="88" customFormat="1" x14ac:dyDescent="0.3"/>
    <row r="26381" s="88" customFormat="1" x14ac:dyDescent="0.3"/>
    <row r="26382" s="88" customFormat="1" x14ac:dyDescent="0.3"/>
    <row r="26383" s="88" customFormat="1" x14ac:dyDescent="0.3"/>
    <row r="26384" s="88" customFormat="1" x14ac:dyDescent="0.3"/>
    <row r="26385" s="88" customFormat="1" x14ac:dyDescent="0.3"/>
    <row r="26386" s="88" customFormat="1" x14ac:dyDescent="0.3"/>
    <row r="26387" s="88" customFormat="1" x14ac:dyDescent="0.3"/>
    <row r="26388" s="88" customFormat="1" x14ac:dyDescent="0.3"/>
    <row r="26389" s="88" customFormat="1" x14ac:dyDescent="0.3"/>
    <row r="26390" s="88" customFormat="1" x14ac:dyDescent="0.3"/>
    <row r="26391" s="88" customFormat="1" x14ac:dyDescent="0.3"/>
    <row r="26392" s="88" customFormat="1" x14ac:dyDescent="0.3"/>
    <row r="26393" s="88" customFormat="1" x14ac:dyDescent="0.3"/>
    <row r="26394" s="88" customFormat="1" x14ac:dyDescent="0.3"/>
    <row r="26395" s="88" customFormat="1" x14ac:dyDescent="0.3"/>
    <row r="26396" s="88" customFormat="1" x14ac:dyDescent="0.3"/>
    <row r="26397" s="88" customFormat="1" x14ac:dyDescent="0.3"/>
    <row r="26398" s="88" customFormat="1" x14ac:dyDescent="0.3"/>
    <row r="26399" s="88" customFormat="1" x14ac:dyDescent="0.3"/>
    <row r="26400" s="88" customFormat="1" x14ac:dyDescent="0.3"/>
    <row r="26401" s="88" customFormat="1" x14ac:dyDescent="0.3"/>
    <row r="26402" s="88" customFormat="1" x14ac:dyDescent="0.3"/>
    <row r="26403" s="88" customFormat="1" x14ac:dyDescent="0.3"/>
    <row r="26404" s="88" customFormat="1" x14ac:dyDescent="0.3"/>
    <row r="26405" s="88" customFormat="1" x14ac:dyDescent="0.3"/>
    <row r="26406" s="88" customFormat="1" x14ac:dyDescent="0.3"/>
    <row r="26407" s="88" customFormat="1" x14ac:dyDescent="0.3"/>
    <row r="26408" s="88" customFormat="1" x14ac:dyDescent="0.3"/>
    <row r="26409" s="88" customFormat="1" x14ac:dyDescent="0.3"/>
    <row r="26410" s="88" customFormat="1" x14ac:dyDescent="0.3"/>
    <row r="26411" s="88" customFormat="1" x14ac:dyDescent="0.3"/>
    <row r="26412" s="88" customFormat="1" x14ac:dyDescent="0.3"/>
    <row r="26413" s="88" customFormat="1" x14ac:dyDescent="0.3"/>
    <row r="26414" s="88" customFormat="1" x14ac:dyDescent="0.3"/>
    <row r="26415" s="88" customFormat="1" x14ac:dyDescent="0.3"/>
    <row r="26416" s="88" customFormat="1" x14ac:dyDescent="0.3"/>
    <row r="26417" s="88" customFormat="1" x14ac:dyDescent="0.3"/>
    <row r="26418" s="88" customFormat="1" x14ac:dyDescent="0.3"/>
    <row r="26419" s="88" customFormat="1" x14ac:dyDescent="0.3"/>
    <row r="26420" s="88" customFormat="1" x14ac:dyDescent="0.3"/>
    <row r="26421" s="88" customFormat="1" x14ac:dyDescent="0.3"/>
    <row r="26422" s="88" customFormat="1" x14ac:dyDescent="0.3"/>
    <row r="26423" s="88" customFormat="1" x14ac:dyDescent="0.3"/>
    <row r="26424" s="88" customFormat="1" x14ac:dyDescent="0.3"/>
    <row r="26425" s="88" customFormat="1" x14ac:dyDescent="0.3"/>
    <row r="26426" s="88" customFormat="1" x14ac:dyDescent="0.3"/>
    <row r="26427" s="88" customFormat="1" x14ac:dyDescent="0.3"/>
    <row r="26428" s="88" customFormat="1" x14ac:dyDescent="0.3"/>
    <row r="26429" s="88" customFormat="1" x14ac:dyDescent="0.3"/>
    <row r="26430" s="88" customFormat="1" x14ac:dyDescent="0.3"/>
    <row r="26431" s="88" customFormat="1" x14ac:dyDescent="0.3"/>
    <row r="26432" s="88" customFormat="1" x14ac:dyDescent="0.3"/>
    <row r="26433" s="88" customFormat="1" x14ac:dyDescent="0.3"/>
    <row r="26434" s="88" customFormat="1" x14ac:dyDescent="0.3"/>
    <row r="26435" s="88" customFormat="1" x14ac:dyDescent="0.3"/>
    <row r="26436" s="88" customFormat="1" x14ac:dyDescent="0.3"/>
    <row r="26437" s="88" customFormat="1" x14ac:dyDescent="0.3"/>
    <row r="26438" s="88" customFormat="1" x14ac:dyDescent="0.3"/>
    <row r="26439" s="88" customFormat="1" x14ac:dyDescent="0.3"/>
    <row r="26440" s="88" customFormat="1" x14ac:dyDescent="0.3"/>
    <row r="26441" s="88" customFormat="1" x14ac:dyDescent="0.3"/>
    <row r="26442" s="88" customFormat="1" x14ac:dyDescent="0.3"/>
    <row r="26443" s="88" customFormat="1" x14ac:dyDescent="0.3"/>
    <row r="26444" s="88" customFormat="1" x14ac:dyDescent="0.3"/>
    <row r="26445" s="88" customFormat="1" x14ac:dyDescent="0.3"/>
    <row r="26446" s="88" customFormat="1" x14ac:dyDescent="0.3"/>
    <row r="26447" s="88" customFormat="1" x14ac:dyDescent="0.3"/>
    <row r="26448" s="88" customFormat="1" x14ac:dyDescent="0.3"/>
    <row r="26449" s="88" customFormat="1" x14ac:dyDescent="0.3"/>
    <row r="26450" s="88" customFormat="1" x14ac:dyDescent="0.3"/>
    <row r="26451" s="88" customFormat="1" x14ac:dyDescent="0.3"/>
    <row r="26452" s="88" customFormat="1" x14ac:dyDescent="0.3"/>
    <row r="26453" s="88" customFormat="1" x14ac:dyDescent="0.3"/>
    <row r="26454" s="88" customFormat="1" x14ac:dyDescent="0.3"/>
    <row r="26455" s="88" customFormat="1" x14ac:dyDescent="0.3"/>
    <row r="26456" s="88" customFormat="1" x14ac:dyDescent="0.3"/>
    <row r="26457" s="88" customFormat="1" x14ac:dyDescent="0.3"/>
    <row r="26458" s="88" customFormat="1" x14ac:dyDescent="0.3"/>
    <row r="26459" s="88" customFormat="1" x14ac:dyDescent="0.3"/>
    <row r="26460" s="88" customFormat="1" x14ac:dyDescent="0.3"/>
    <row r="26461" s="88" customFormat="1" x14ac:dyDescent="0.3"/>
    <row r="26462" s="88" customFormat="1" x14ac:dyDescent="0.3"/>
    <row r="26463" s="88" customFormat="1" x14ac:dyDescent="0.3"/>
    <row r="26464" s="88" customFormat="1" x14ac:dyDescent="0.3"/>
    <row r="26465" s="88" customFormat="1" x14ac:dyDescent="0.3"/>
    <row r="26466" s="88" customFormat="1" x14ac:dyDescent="0.3"/>
    <row r="26467" s="88" customFormat="1" x14ac:dyDescent="0.3"/>
    <row r="26468" s="88" customFormat="1" x14ac:dyDescent="0.3"/>
    <row r="26469" s="88" customFormat="1" x14ac:dyDescent="0.3"/>
    <row r="26470" s="88" customFormat="1" x14ac:dyDescent="0.3"/>
    <row r="26471" s="88" customFormat="1" x14ac:dyDescent="0.3"/>
    <row r="26472" s="88" customFormat="1" x14ac:dyDescent="0.3"/>
    <row r="26473" s="88" customFormat="1" x14ac:dyDescent="0.3"/>
    <row r="26474" s="88" customFormat="1" x14ac:dyDescent="0.3"/>
    <row r="26475" s="88" customFormat="1" x14ac:dyDescent="0.3"/>
    <row r="26476" s="88" customFormat="1" x14ac:dyDescent="0.3"/>
    <row r="26477" s="88" customFormat="1" x14ac:dyDescent="0.3"/>
    <row r="26478" s="88" customFormat="1" x14ac:dyDescent="0.3"/>
    <row r="26479" s="88" customFormat="1" x14ac:dyDescent="0.3"/>
    <row r="26480" s="88" customFormat="1" x14ac:dyDescent="0.3"/>
    <row r="26481" s="88" customFormat="1" x14ac:dyDescent="0.3"/>
    <row r="26482" s="88" customFormat="1" x14ac:dyDescent="0.3"/>
    <row r="26483" s="88" customFormat="1" x14ac:dyDescent="0.3"/>
    <row r="26484" s="88" customFormat="1" x14ac:dyDescent="0.3"/>
    <row r="26485" s="88" customFormat="1" x14ac:dyDescent="0.3"/>
    <row r="26486" s="88" customFormat="1" x14ac:dyDescent="0.3"/>
    <row r="26487" s="88" customFormat="1" x14ac:dyDescent="0.3"/>
    <row r="26488" s="88" customFormat="1" x14ac:dyDescent="0.3"/>
    <row r="26489" s="88" customFormat="1" x14ac:dyDescent="0.3"/>
    <row r="26490" s="88" customFormat="1" x14ac:dyDescent="0.3"/>
    <row r="26491" s="88" customFormat="1" x14ac:dyDescent="0.3"/>
    <row r="26492" s="88" customFormat="1" x14ac:dyDescent="0.3"/>
    <row r="26493" s="88" customFormat="1" x14ac:dyDescent="0.3"/>
    <row r="26494" s="88" customFormat="1" x14ac:dyDescent="0.3"/>
    <row r="26495" s="88" customFormat="1" x14ac:dyDescent="0.3"/>
    <row r="26496" s="88" customFormat="1" x14ac:dyDescent="0.3"/>
    <row r="26497" s="88" customFormat="1" x14ac:dyDescent="0.3"/>
    <row r="26498" s="88" customFormat="1" x14ac:dyDescent="0.3"/>
    <row r="26499" s="88" customFormat="1" x14ac:dyDescent="0.3"/>
    <row r="26500" s="88" customFormat="1" x14ac:dyDescent="0.3"/>
    <row r="26501" s="88" customFormat="1" x14ac:dyDescent="0.3"/>
    <row r="26502" s="88" customFormat="1" x14ac:dyDescent="0.3"/>
    <row r="26503" s="88" customFormat="1" x14ac:dyDescent="0.3"/>
    <row r="26504" s="88" customFormat="1" x14ac:dyDescent="0.3"/>
    <row r="26505" s="88" customFormat="1" x14ac:dyDescent="0.3"/>
    <row r="26506" s="88" customFormat="1" x14ac:dyDescent="0.3"/>
    <row r="26507" s="88" customFormat="1" x14ac:dyDescent="0.3"/>
    <row r="26508" s="88" customFormat="1" x14ac:dyDescent="0.3"/>
    <row r="26509" s="88" customFormat="1" x14ac:dyDescent="0.3"/>
    <row r="26510" s="88" customFormat="1" x14ac:dyDescent="0.3"/>
    <row r="26511" s="88" customFormat="1" x14ac:dyDescent="0.3"/>
    <row r="26512" s="88" customFormat="1" x14ac:dyDescent="0.3"/>
    <row r="26513" s="88" customFormat="1" x14ac:dyDescent="0.3"/>
    <row r="26514" s="88" customFormat="1" x14ac:dyDescent="0.3"/>
    <row r="26515" s="88" customFormat="1" x14ac:dyDescent="0.3"/>
    <row r="26516" s="88" customFormat="1" x14ac:dyDescent="0.3"/>
    <row r="26517" s="88" customFormat="1" x14ac:dyDescent="0.3"/>
    <row r="26518" s="88" customFormat="1" x14ac:dyDescent="0.3"/>
    <row r="26519" s="88" customFormat="1" x14ac:dyDescent="0.3"/>
    <row r="26520" s="88" customFormat="1" x14ac:dyDescent="0.3"/>
    <row r="26521" s="88" customFormat="1" x14ac:dyDescent="0.3"/>
    <row r="26522" s="88" customFormat="1" x14ac:dyDescent="0.3"/>
    <row r="26523" s="88" customFormat="1" x14ac:dyDescent="0.3"/>
    <row r="26524" s="88" customFormat="1" x14ac:dyDescent="0.3"/>
    <row r="26525" s="88" customFormat="1" x14ac:dyDescent="0.3"/>
    <row r="26526" s="88" customFormat="1" x14ac:dyDescent="0.3"/>
    <row r="26527" s="88" customFormat="1" x14ac:dyDescent="0.3"/>
    <row r="26528" s="88" customFormat="1" x14ac:dyDescent="0.3"/>
    <row r="26529" s="88" customFormat="1" x14ac:dyDescent="0.3"/>
    <row r="26530" s="88" customFormat="1" x14ac:dyDescent="0.3"/>
    <row r="26531" s="88" customFormat="1" x14ac:dyDescent="0.3"/>
    <row r="26532" s="88" customFormat="1" x14ac:dyDescent="0.3"/>
    <row r="26533" s="88" customFormat="1" x14ac:dyDescent="0.3"/>
    <row r="26534" s="88" customFormat="1" x14ac:dyDescent="0.3"/>
    <row r="26535" s="88" customFormat="1" x14ac:dyDescent="0.3"/>
    <row r="26536" s="88" customFormat="1" x14ac:dyDescent="0.3"/>
    <row r="26537" s="88" customFormat="1" x14ac:dyDescent="0.3"/>
    <row r="26538" s="88" customFormat="1" x14ac:dyDescent="0.3"/>
    <row r="26539" s="88" customFormat="1" x14ac:dyDescent="0.3"/>
    <row r="26540" s="88" customFormat="1" x14ac:dyDescent="0.3"/>
    <row r="26541" s="88" customFormat="1" x14ac:dyDescent="0.3"/>
    <row r="26542" s="88" customFormat="1" x14ac:dyDescent="0.3"/>
    <row r="26543" s="88" customFormat="1" x14ac:dyDescent="0.3"/>
    <row r="26544" s="88" customFormat="1" x14ac:dyDescent="0.3"/>
    <row r="26545" s="88" customFormat="1" x14ac:dyDescent="0.3"/>
    <row r="26546" s="88" customFormat="1" x14ac:dyDescent="0.3"/>
    <row r="26547" s="88" customFormat="1" x14ac:dyDescent="0.3"/>
    <row r="26548" s="88" customFormat="1" x14ac:dyDescent="0.3"/>
    <row r="26549" s="88" customFormat="1" x14ac:dyDescent="0.3"/>
    <row r="26550" s="88" customFormat="1" x14ac:dyDescent="0.3"/>
    <row r="26551" s="88" customFormat="1" x14ac:dyDescent="0.3"/>
    <row r="26552" s="88" customFormat="1" x14ac:dyDescent="0.3"/>
    <row r="26553" s="88" customFormat="1" x14ac:dyDescent="0.3"/>
    <row r="26554" s="88" customFormat="1" x14ac:dyDescent="0.3"/>
    <row r="26555" s="88" customFormat="1" x14ac:dyDescent="0.3"/>
    <row r="26556" s="88" customFormat="1" x14ac:dyDescent="0.3"/>
    <row r="26557" s="88" customFormat="1" x14ac:dyDescent="0.3"/>
    <row r="26558" s="88" customFormat="1" x14ac:dyDescent="0.3"/>
    <row r="26559" s="88" customFormat="1" x14ac:dyDescent="0.3"/>
    <row r="26560" s="88" customFormat="1" x14ac:dyDescent="0.3"/>
    <row r="26561" s="88" customFormat="1" x14ac:dyDescent="0.3"/>
    <row r="26562" s="88" customFormat="1" x14ac:dyDescent="0.3"/>
    <row r="26563" s="88" customFormat="1" x14ac:dyDescent="0.3"/>
    <row r="26564" s="88" customFormat="1" x14ac:dyDescent="0.3"/>
    <row r="26565" s="88" customFormat="1" x14ac:dyDescent="0.3"/>
    <row r="26566" s="88" customFormat="1" x14ac:dyDescent="0.3"/>
    <row r="26567" s="88" customFormat="1" x14ac:dyDescent="0.3"/>
    <row r="26568" s="88" customFormat="1" x14ac:dyDescent="0.3"/>
    <row r="26569" s="88" customFormat="1" x14ac:dyDescent="0.3"/>
    <row r="26570" s="88" customFormat="1" x14ac:dyDescent="0.3"/>
    <row r="26571" s="88" customFormat="1" x14ac:dyDescent="0.3"/>
    <row r="26572" s="88" customFormat="1" x14ac:dyDescent="0.3"/>
    <row r="26573" s="88" customFormat="1" x14ac:dyDescent="0.3"/>
    <row r="26574" s="88" customFormat="1" x14ac:dyDescent="0.3"/>
    <row r="26575" s="88" customFormat="1" x14ac:dyDescent="0.3"/>
    <row r="26576" s="88" customFormat="1" x14ac:dyDescent="0.3"/>
    <row r="26577" s="88" customFormat="1" x14ac:dyDescent="0.3"/>
    <row r="26578" s="88" customFormat="1" x14ac:dyDescent="0.3"/>
    <row r="26579" s="88" customFormat="1" x14ac:dyDescent="0.3"/>
    <row r="26580" s="88" customFormat="1" x14ac:dyDescent="0.3"/>
    <row r="26581" s="88" customFormat="1" x14ac:dyDescent="0.3"/>
    <row r="26582" s="88" customFormat="1" x14ac:dyDescent="0.3"/>
    <row r="26583" s="88" customFormat="1" x14ac:dyDescent="0.3"/>
    <row r="26584" s="88" customFormat="1" x14ac:dyDescent="0.3"/>
    <row r="26585" s="88" customFormat="1" x14ac:dyDescent="0.3"/>
    <row r="26586" s="88" customFormat="1" x14ac:dyDescent="0.3"/>
    <row r="26587" s="88" customFormat="1" x14ac:dyDescent="0.3"/>
    <row r="26588" s="88" customFormat="1" x14ac:dyDescent="0.3"/>
    <row r="26589" s="88" customFormat="1" x14ac:dyDescent="0.3"/>
    <row r="26590" s="88" customFormat="1" x14ac:dyDescent="0.3"/>
    <row r="26591" s="88" customFormat="1" x14ac:dyDescent="0.3"/>
    <row r="26592" s="88" customFormat="1" x14ac:dyDescent="0.3"/>
    <row r="26593" s="88" customFormat="1" x14ac:dyDescent="0.3"/>
    <row r="26594" s="88" customFormat="1" x14ac:dyDescent="0.3"/>
    <row r="26595" s="88" customFormat="1" x14ac:dyDescent="0.3"/>
    <row r="26596" s="88" customFormat="1" x14ac:dyDescent="0.3"/>
    <row r="26597" s="88" customFormat="1" x14ac:dyDescent="0.3"/>
    <row r="26598" s="88" customFormat="1" x14ac:dyDescent="0.3"/>
    <row r="26599" s="88" customFormat="1" x14ac:dyDescent="0.3"/>
    <row r="26600" s="88" customFormat="1" x14ac:dyDescent="0.3"/>
    <row r="26601" s="88" customFormat="1" x14ac:dyDescent="0.3"/>
    <row r="26602" s="88" customFormat="1" x14ac:dyDescent="0.3"/>
    <row r="26603" s="88" customFormat="1" x14ac:dyDescent="0.3"/>
    <row r="26604" s="88" customFormat="1" x14ac:dyDescent="0.3"/>
    <row r="26605" s="88" customFormat="1" x14ac:dyDescent="0.3"/>
    <row r="26606" s="88" customFormat="1" x14ac:dyDescent="0.3"/>
    <row r="26607" s="88" customFormat="1" x14ac:dyDescent="0.3"/>
    <row r="26608" s="88" customFormat="1" x14ac:dyDescent="0.3"/>
    <row r="26609" s="88" customFormat="1" x14ac:dyDescent="0.3"/>
    <row r="26610" s="88" customFormat="1" x14ac:dyDescent="0.3"/>
    <row r="26611" s="88" customFormat="1" x14ac:dyDescent="0.3"/>
    <row r="26612" s="88" customFormat="1" x14ac:dyDescent="0.3"/>
    <row r="26613" s="88" customFormat="1" x14ac:dyDescent="0.3"/>
    <row r="26614" s="88" customFormat="1" x14ac:dyDescent="0.3"/>
    <row r="26615" s="88" customFormat="1" x14ac:dyDescent="0.3"/>
    <row r="26616" s="88" customFormat="1" x14ac:dyDescent="0.3"/>
    <row r="26617" s="88" customFormat="1" x14ac:dyDescent="0.3"/>
    <row r="26618" s="88" customFormat="1" x14ac:dyDescent="0.3"/>
    <row r="26619" s="88" customFormat="1" x14ac:dyDescent="0.3"/>
    <row r="26620" s="88" customFormat="1" x14ac:dyDescent="0.3"/>
    <row r="26621" s="88" customFormat="1" x14ac:dyDescent="0.3"/>
    <row r="26622" s="88" customFormat="1" x14ac:dyDescent="0.3"/>
    <row r="26623" s="88" customFormat="1" x14ac:dyDescent="0.3"/>
    <row r="26624" s="88" customFormat="1" x14ac:dyDescent="0.3"/>
    <row r="26625" s="88" customFormat="1" x14ac:dyDescent="0.3"/>
    <row r="26626" s="88" customFormat="1" x14ac:dyDescent="0.3"/>
    <row r="26627" s="88" customFormat="1" x14ac:dyDescent="0.3"/>
    <row r="26628" s="88" customFormat="1" x14ac:dyDescent="0.3"/>
    <row r="26629" s="88" customFormat="1" x14ac:dyDescent="0.3"/>
    <row r="26630" s="88" customFormat="1" x14ac:dyDescent="0.3"/>
    <row r="26631" s="88" customFormat="1" x14ac:dyDescent="0.3"/>
    <row r="26632" s="88" customFormat="1" x14ac:dyDescent="0.3"/>
    <row r="26633" s="88" customFormat="1" x14ac:dyDescent="0.3"/>
    <row r="26634" s="88" customFormat="1" x14ac:dyDescent="0.3"/>
    <row r="26635" s="88" customFormat="1" x14ac:dyDescent="0.3"/>
    <row r="26636" s="88" customFormat="1" x14ac:dyDescent="0.3"/>
    <row r="26637" s="88" customFormat="1" x14ac:dyDescent="0.3"/>
    <row r="26638" s="88" customFormat="1" x14ac:dyDescent="0.3"/>
    <row r="26639" s="88" customFormat="1" x14ac:dyDescent="0.3"/>
    <row r="26640" s="88" customFormat="1" x14ac:dyDescent="0.3"/>
    <row r="26641" s="88" customFormat="1" x14ac:dyDescent="0.3"/>
    <row r="26642" s="88" customFormat="1" x14ac:dyDescent="0.3"/>
    <row r="26643" s="88" customFormat="1" x14ac:dyDescent="0.3"/>
    <row r="26644" s="88" customFormat="1" x14ac:dyDescent="0.3"/>
    <row r="26645" s="88" customFormat="1" x14ac:dyDescent="0.3"/>
    <row r="26646" s="88" customFormat="1" x14ac:dyDescent="0.3"/>
    <row r="26647" s="88" customFormat="1" x14ac:dyDescent="0.3"/>
    <row r="26648" s="88" customFormat="1" x14ac:dyDescent="0.3"/>
    <row r="26649" s="88" customFormat="1" x14ac:dyDescent="0.3"/>
    <row r="26650" s="88" customFormat="1" x14ac:dyDescent="0.3"/>
    <row r="26651" s="88" customFormat="1" x14ac:dyDescent="0.3"/>
    <row r="26652" s="88" customFormat="1" x14ac:dyDescent="0.3"/>
    <row r="26653" s="88" customFormat="1" x14ac:dyDescent="0.3"/>
    <row r="26654" s="88" customFormat="1" x14ac:dyDescent="0.3"/>
    <row r="26655" s="88" customFormat="1" x14ac:dyDescent="0.3"/>
    <row r="26656" s="88" customFormat="1" x14ac:dyDescent="0.3"/>
    <row r="26657" s="88" customFormat="1" x14ac:dyDescent="0.3"/>
    <row r="26658" s="88" customFormat="1" x14ac:dyDescent="0.3"/>
    <row r="26659" s="88" customFormat="1" x14ac:dyDescent="0.3"/>
    <row r="26660" s="88" customFormat="1" x14ac:dyDescent="0.3"/>
    <row r="26661" s="88" customFormat="1" x14ac:dyDescent="0.3"/>
    <row r="26662" s="88" customFormat="1" x14ac:dyDescent="0.3"/>
    <row r="26663" s="88" customFormat="1" x14ac:dyDescent="0.3"/>
    <row r="26664" s="88" customFormat="1" x14ac:dyDescent="0.3"/>
    <row r="26665" s="88" customFormat="1" x14ac:dyDescent="0.3"/>
    <row r="26666" s="88" customFormat="1" x14ac:dyDescent="0.3"/>
    <row r="26667" s="88" customFormat="1" x14ac:dyDescent="0.3"/>
    <row r="26668" s="88" customFormat="1" x14ac:dyDescent="0.3"/>
    <row r="26669" s="88" customFormat="1" x14ac:dyDescent="0.3"/>
    <row r="26670" s="88" customFormat="1" x14ac:dyDescent="0.3"/>
    <row r="26671" s="88" customFormat="1" x14ac:dyDescent="0.3"/>
    <row r="26672" s="88" customFormat="1" x14ac:dyDescent="0.3"/>
    <row r="26673" s="88" customFormat="1" x14ac:dyDescent="0.3"/>
    <row r="26674" s="88" customFormat="1" x14ac:dyDescent="0.3"/>
    <row r="26675" s="88" customFormat="1" x14ac:dyDescent="0.3"/>
    <row r="26676" s="88" customFormat="1" x14ac:dyDescent="0.3"/>
    <row r="26677" s="88" customFormat="1" x14ac:dyDescent="0.3"/>
    <row r="26678" s="88" customFormat="1" x14ac:dyDescent="0.3"/>
    <row r="26679" s="88" customFormat="1" x14ac:dyDescent="0.3"/>
    <row r="26680" s="88" customFormat="1" x14ac:dyDescent="0.3"/>
    <row r="26681" s="88" customFormat="1" x14ac:dyDescent="0.3"/>
    <row r="26682" s="88" customFormat="1" x14ac:dyDescent="0.3"/>
    <row r="26683" s="88" customFormat="1" x14ac:dyDescent="0.3"/>
    <row r="26684" s="88" customFormat="1" x14ac:dyDescent="0.3"/>
    <row r="26685" s="88" customFormat="1" x14ac:dyDescent="0.3"/>
    <row r="26686" s="88" customFormat="1" x14ac:dyDescent="0.3"/>
    <row r="26687" s="88" customFormat="1" x14ac:dyDescent="0.3"/>
    <row r="26688" s="88" customFormat="1" x14ac:dyDescent="0.3"/>
    <row r="26689" s="88" customFormat="1" x14ac:dyDescent="0.3"/>
    <row r="26690" s="88" customFormat="1" x14ac:dyDescent="0.3"/>
    <row r="26691" s="88" customFormat="1" x14ac:dyDescent="0.3"/>
    <row r="26692" s="88" customFormat="1" x14ac:dyDescent="0.3"/>
    <row r="26693" s="88" customFormat="1" x14ac:dyDescent="0.3"/>
    <row r="26694" s="88" customFormat="1" x14ac:dyDescent="0.3"/>
    <row r="26695" s="88" customFormat="1" x14ac:dyDescent="0.3"/>
    <row r="26696" s="88" customFormat="1" x14ac:dyDescent="0.3"/>
    <row r="26697" s="88" customFormat="1" x14ac:dyDescent="0.3"/>
    <row r="26698" s="88" customFormat="1" x14ac:dyDescent="0.3"/>
    <row r="26699" s="88" customFormat="1" x14ac:dyDescent="0.3"/>
    <row r="26700" s="88" customFormat="1" x14ac:dyDescent="0.3"/>
    <row r="26701" s="88" customFormat="1" x14ac:dyDescent="0.3"/>
    <row r="26702" s="88" customFormat="1" x14ac:dyDescent="0.3"/>
    <row r="26703" s="88" customFormat="1" x14ac:dyDescent="0.3"/>
    <row r="26704" s="88" customFormat="1" x14ac:dyDescent="0.3"/>
    <row r="26705" s="88" customFormat="1" x14ac:dyDescent="0.3"/>
    <row r="26706" s="88" customFormat="1" x14ac:dyDescent="0.3"/>
    <row r="26707" s="88" customFormat="1" x14ac:dyDescent="0.3"/>
    <row r="26708" s="88" customFormat="1" x14ac:dyDescent="0.3"/>
    <row r="26709" s="88" customFormat="1" x14ac:dyDescent="0.3"/>
    <row r="26710" s="88" customFormat="1" x14ac:dyDescent="0.3"/>
    <row r="26711" s="88" customFormat="1" x14ac:dyDescent="0.3"/>
    <row r="26712" s="88" customFormat="1" x14ac:dyDescent="0.3"/>
    <row r="26713" s="88" customFormat="1" x14ac:dyDescent="0.3"/>
    <row r="26714" s="88" customFormat="1" x14ac:dyDescent="0.3"/>
    <row r="26715" s="88" customFormat="1" x14ac:dyDescent="0.3"/>
    <row r="26716" s="88" customFormat="1" x14ac:dyDescent="0.3"/>
    <row r="26717" s="88" customFormat="1" x14ac:dyDescent="0.3"/>
    <row r="26718" s="88" customFormat="1" x14ac:dyDescent="0.3"/>
    <row r="26719" s="88" customFormat="1" x14ac:dyDescent="0.3"/>
    <row r="26720" s="88" customFormat="1" x14ac:dyDescent="0.3"/>
    <row r="26721" s="88" customFormat="1" x14ac:dyDescent="0.3"/>
    <row r="26722" s="88" customFormat="1" x14ac:dyDescent="0.3"/>
    <row r="26723" s="88" customFormat="1" x14ac:dyDescent="0.3"/>
    <row r="26724" s="88" customFormat="1" x14ac:dyDescent="0.3"/>
    <row r="26725" s="88" customFormat="1" x14ac:dyDescent="0.3"/>
    <row r="26726" s="88" customFormat="1" x14ac:dyDescent="0.3"/>
    <row r="26727" s="88" customFormat="1" x14ac:dyDescent="0.3"/>
    <row r="26728" s="88" customFormat="1" x14ac:dyDescent="0.3"/>
    <row r="26729" s="88" customFormat="1" x14ac:dyDescent="0.3"/>
    <row r="26730" s="88" customFormat="1" x14ac:dyDescent="0.3"/>
    <row r="26731" s="88" customFormat="1" x14ac:dyDescent="0.3"/>
    <row r="26732" s="88" customFormat="1" x14ac:dyDescent="0.3"/>
    <row r="26733" s="88" customFormat="1" x14ac:dyDescent="0.3"/>
    <row r="26734" s="88" customFormat="1" x14ac:dyDescent="0.3"/>
    <row r="26735" s="88" customFormat="1" x14ac:dyDescent="0.3"/>
    <row r="26736" s="88" customFormat="1" x14ac:dyDescent="0.3"/>
    <row r="26737" s="88" customFormat="1" x14ac:dyDescent="0.3"/>
    <row r="26738" s="88" customFormat="1" x14ac:dyDescent="0.3"/>
    <row r="26739" s="88" customFormat="1" x14ac:dyDescent="0.3"/>
    <row r="26740" s="88" customFormat="1" x14ac:dyDescent="0.3"/>
    <row r="26741" s="88" customFormat="1" x14ac:dyDescent="0.3"/>
    <row r="26742" s="88" customFormat="1" x14ac:dyDescent="0.3"/>
    <row r="26743" s="88" customFormat="1" x14ac:dyDescent="0.3"/>
    <row r="26744" s="88" customFormat="1" x14ac:dyDescent="0.3"/>
    <row r="26745" s="88" customFormat="1" x14ac:dyDescent="0.3"/>
    <row r="26746" s="88" customFormat="1" x14ac:dyDescent="0.3"/>
    <row r="26747" s="88" customFormat="1" x14ac:dyDescent="0.3"/>
    <row r="26748" s="88" customFormat="1" x14ac:dyDescent="0.3"/>
    <row r="26749" s="88" customFormat="1" x14ac:dyDescent="0.3"/>
    <row r="26750" s="88" customFormat="1" x14ac:dyDescent="0.3"/>
    <row r="26751" s="88" customFormat="1" x14ac:dyDescent="0.3"/>
    <row r="26752" s="88" customFormat="1" x14ac:dyDescent="0.3"/>
    <row r="26753" s="88" customFormat="1" x14ac:dyDescent="0.3"/>
    <row r="26754" s="88" customFormat="1" x14ac:dyDescent="0.3"/>
    <row r="26755" s="88" customFormat="1" x14ac:dyDescent="0.3"/>
    <row r="26756" s="88" customFormat="1" x14ac:dyDescent="0.3"/>
    <row r="26757" s="88" customFormat="1" x14ac:dyDescent="0.3"/>
    <row r="26758" s="88" customFormat="1" x14ac:dyDescent="0.3"/>
    <row r="26759" s="88" customFormat="1" x14ac:dyDescent="0.3"/>
    <row r="26760" s="88" customFormat="1" x14ac:dyDescent="0.3"/>
    <row r="26761" s="88" customFormat="1" x14ac:dyDescent="0.3"/>
    <row r="26762" s="88" customFormat="1" x14ac:dyDescent="0.3"/>
    <row r="26763" s="88" customFormat="1" x14ac:dyDescent="0.3"/>
    <row r="26764" s="88" customFormat="1" x14ac:dyDescent="0.3"/>
    <row r="26765" s="88" customFormat="1" x14ac:dyDescent="0.3"/>
    <row r="26766" s="88" customFormat="1" x14ac:dyDescent="0.3"/>
    <row r="26767" s="88" customFormat="1" x14ac:dyDescent="0.3"/>
    <row r="26768" s="88" customFormat="1" x14ac:dyDescent="0.3"/>
    <row r="26769" s="88" customFormat="1" x14ac:dyDescent="0.3"/>
    <row r="26770" s="88" customFormat="1" x14ac:dyDescent="0.3"/>
    <row r="26771" s="88" customFormat="1" x14ac:dyDescent="0.3"/>
    <row r="26772" s="88" customFormat="1" x14ac:dyDescent="0.3"/>
    <row r="26773" s="88" customFormat="1" x14ac:dyDescent="0.3"/>
    <row r="26774" s="88" customFormat="1" x14ac:dyDescent="0.3"/>
    <row r="26775" s="88" customFormat="1" x14ac:dyDescent="0.3"/>
    <row r="26776" s="88" customFormat="1" x14ac:dyDescent="0.3"/>
    <row r="26777" s="88" customFormat="1" x14ac:dyDescent="0.3"/>
    <row r="26778" s="88" customFormat="1" x14ac:dyDescent="0.3"/>
    <row r="26779" s="88" customFormat="1" x14ac:dyDescent="0.3"/>
    <row r="26780" s="88" customFormat="1" x14ac:dyDescent="0.3"/>
    <row r="26781" s="88" customFormat="1" x14ac:dyDescent="0.3"/>
    <row r="26782" s="88" customFormat="1" x14ac:dyDescent="0.3"/>
    <row r="26783" s="88" customFormat="1" x14ac:dyDescent="0.3"/>
    <row r="26784" s="88" customFormat="1" x14ac:dyDescent="0.3"/>
    <row r="26785" s="88" customFormat="1" x14ac:dyDescent="0.3"/>
    <row r="26786" s="88" customFormat="1" x14ac:dyDescent="0.3"/>
    <row r="26787" s="88" customFormat="1" x14ac:dyDescent="0.3"/>
    <row r="26788" s="88" customFormat="1" x14ac:dyDescent="0.3"/>
    <row r="26789" s="88" customFormat="1" x14ac:dyDescent="0.3"/>
    <row r="26790" s="88" customFormat="1" x14ac:dyDescent="0.3"/>
    <row r="26791" s="88" customFormat="1" x14ac:dyDescent="0.3"/>
    <row r="26792" s="88" customFormat="1" x14ac:dyDescent="0.3"/>
    <row r="26793" s="88" customFormat="1" x14ac:dyDescent="0.3"/>
    <row r="26794" s="88" customFormat="1" x14ac:dyDescent="0.3"/>
    <row r="26795" s="88" customFormat="1" x14ac:dyDescent="0.3"/>
    <row r="26796" s="88" customFormat="1" x14ac:dyDescent="0.3"/>
    <row r="26797" s="88" customFormat="1" x14ac:dyDescent="0.3"/>
    <row r="26798" s="88" customFormat="1" x14ac:dyDescent="0.3"/>
    <row r="26799" s="88" customFormat="1" x14ac:dyDescent="0.3"/>
    <row r="26800" s="88" customFormat="1" x14ac:dyDescent="0.3"/>
    <row r="26801" s="88" customFormat="1" x14ac:dyDescent="0.3"/>
    <row r="26802" s="88" customFormat="1" x14ac:dyDescent="0.3"/>
    <row r="26803" s="88" customFormat="1" x14ac:dyDescent="0.3"/>
    <row r="26804" s="88" customFormat="1" x14ac:dyDescent="0.3"/>
    <row r="26805" s="88" customFormat="1" x14ac:dyDescent="0.3"/>
    <row r="26806" s="88" customFormat="1" x14ac:dyDescent="0.3"/>
    <row r="26807" s="88" customFormat="1" x14ac:dyDescent="0.3"/>
    <row r="26808" s="88" customFormat="1" x14ac:dyDescent="0.3"/>
    <row r="26809" s="88" customFormat="1" x14ac:dyDescent="0.3"/>
    <row r="26810" s="88" customFormat="1" x14ac:dyDescent="0.3"/>
    <row r="26811" s="88" customFormat="1" x14ac:dyDescent="0.3"/>
    <row r="26812" s="88" customFormat="1" x14ac:dyDescent="0.3"/>
    <row r="26813" s="88" customFormat="1" x14ac:dyDescent="0.3"/>
    <row r="26814" s="88" customFormat="1" x14ac:dyDescent="0.3"/>
    <row r="26815" s="88" customFormat="1" x14ac:dyDescent="0.3"/>
    <row r="26816" s="88" customFormat="1" x14ac:dyDescent="0.3"/>
    <row r="26817" s="88" customFormat="1" x14ac:dyDescent="0.3"/>
    <row r="26818" s="88" customFormat="1" x14ac:dyDescent="0.3"/>
    <row r="26819" s="88" customFormat="1" x14ac:dyDescent="0.3"/>
    <row r="26820" s="88" customFormat="1" x14ac:dyDescent="0.3"/>
    <row r="26821" s="88" customFormat="1" x14ac:dyDescent="0.3"/>
    <row r="26822" s="88" customFormat="1" x14ac:dyDescent="0.3"/>
    <row r="26823" s="88" customFormat="1" x14ac:dyDescent="0.3"/>
    <row r="26824" s="88" customFormat="1" x14ac:dyDescent="0.3"/>
    <row r="26825" s="88" customFormat="1" x14ac:dyDescent="0.3"/>
    <row r="26826" s="88" customFormat="1" x14ac:dyDescent="0.3"/>
    <row r="26827" s="88" customFormat="1" x14ac:dyDescent="0.3"/>
    <row r="26828" s="88" customFormat="1" x14ac:dyDescent="0.3"/>
    <row r="26829" s="88" customFormat="1" x14ac:dyDescent="0.3"/>
    <row r="26830" s="88" customFormat="1" x14ac:dyDescent="0.3"/>
    <row r="26831" s="88" customFormat="1" x14ac:dyDescent="0.3"/>
    <row r="26832" s="88" customFormat="1" x14ac:dyDescent="0.3"/>
    <row r="26833" s="88" customFormat="1" x14ac:dyDescent="0.3"/>
    <row r="26834" s="88" customFormat="1" x14ac:dyDescent="0.3"/>
    <row r="26835" s="88" customFormat="1" x14ac:dyDescent="0.3"/>
    <row r="26836" s="88" customFormat="1" x14ac:dyDescent="0.3"/>
    <row r="26837" s="88" customFormat="1" x14ac:dyDescent="0.3"/>
    <row r="26838" s="88" customFormat="1" x14ac:dyDescent="0.3"/>
    <row r="26839" s="88" customFormat="1" x14ac:dyDescent="0.3"/>
    <row r="26840" s="88" customFormat="1" x14ac:dyDescent="0.3"/>
    <row r="26841" s="88" customFormat="1" x14ac:dyDescent="0.3"/>
    <row r="26842" s="88" customFormat="1" x14ac:dyDescent="0.3"/>
    <row r="26843" s="88" customFormat="1" x14ac:dyDescent="0.3"/>
    <row r="26844" s="88" customFormat="1" x14ac:dyDescent="0.3"/>
    <row r="26845" s="88" customFormat="1" x14ac:dyDescent="0.3"/>
    <row r="26846" s="88" customFormat="1" x14ac:dyDescent="0.3"/>
    <row r="26847" s="88" customFormat="1" x14ac:dyDescent="0.3"/>
    <row r="26848" s="88" customFormat="1" x14ac:dyDescent="0.3"/>
    <row r="26849" s="88" customFormat="1" x14ac:dyDescent="0.3"/>
    <row r="26850" s="88" customFormat="1" x14ac:dyDescent="0.3"/>
    <row r="26851" s="88" customFormat="1" x14ac:dyDescent="0.3"/>
    <row r="26852" s="88" customFormat="1" x14ac:dyDescent="0.3"/>
    <row r="26853" s="88" customFormat="1" x14ac:dyDescent="0.3"/>
    <row r="26854" s="88" customFormat="1" x14ac:dyDescent="0.3"/>
    <row r="26855" s="88" customFormat="1" x14ac:dyDescent="0.3"/>
    <row r="26856" s="88" customFormat="1" x14ac:dyDescent="0.3"/>
    <row r="26857" s="88" customFormat="1" x14ac:dyDescent="0.3"/>
    <row r="26858" s="88" customFormat="1" x14ac:dyDescent="0.3"/>
    <row r="26859" s="88" customFormat="1" x14ac:dyDescent="0.3"/>
    <row r="26860" s="88" customFormat="1" x14ac:dyDescent="0.3"/>
    <row r="26861" s="88" customFormat="1" x14ac:dyDescent="0.3"/>
    <row r="26862" s="88" customFormat="1" x14ac:dyDescent="0.3"/>
    <row r="26863" s="88" customFormat="1" x14ac:dyDescent="0.3"/>
    <row r="26864" s="88" customFormat="1" x14ac:dyDescent="0.3"/>
    <row r="26865" s="88" customFormat="1" x14ac:dyDescent="0.3"/>
    <row r="26866" s="88" customFormat="1" x14ac:dyDescent="0.3"/>
    <row r="26867" s="88" customFormat="1" x14ac:dyDescent="0.3"/>
    <row r="26868" s="88" customFormat="1" x14ac:dyDescent="0.3"/>
    <row r="26869" s="88" customFormat="1" x14ac:dyDescent="0.3"/>
    <row r="26870" s="88" customFormat="1" x14ac:dyDescent="0.3"/>
    <row r="26871" s="88" customFormat="1" x14ac:dyDescent="0.3"/>
    <row r="26872" s="88" customFormat="1" x14ac:dyDescent="0.3"/>
    <row r="26873" s="88" customFormat="1" x14ac:dyDescent="0.3"/>
    <row r="26874" s="88" customFormat="1" x14ac:dyDescent="0.3"/>
    <row r="26875" s="88" customFormat="1" x14ac:dyDescent="0.3"/>
    <row r="26876" s="88" customFormat="1" x14ac:dyDescent="0.3"/>
    <row r="26877" s="88" customFormat="1" x14ac:dyDescent="0.3"/>
    <row r="26878" s="88" customFormat="1" x14ac:dyDescent="0.3"/>
    <row r="26879" s="88" customFormat="1" x14ac:dyDescent="0.3"/>
    <row r="26880" s="88" customFormat="1" x14ac:dyDescent="0.3"/>
    <row r="26881" s="88" customFormat="1" x14ac:dyDescent="0.3"/>
    <row r="26882" s="88" customFormat="1" x14ac:dyDescent="0.3"/>
    <row r="26883" s="88" customFormat="1" x14ac:dyDescent="0.3"/>
    <row r="26884" s="88" customFormat="1" x14ac:dyDescent="0.3"/>
    <row r="26885" s="88" customFormat="1" x14ac:dyDescent="0.3"/>
    <row r="26886" s="88" customFormat="1" x14ac:dyDescent="0.3"/>
    <row r="26887" s="88" customFormat="1" x14ac:dyDescent="0.3"/>
    <row r="26888" s="88" customFormat="1" x14ac:dyDescent="0.3"/>
    <row r="26889" s="88" customFormat="1" x14ac:dyDescent="0.3"/>
    <row r="26890" s="88" customFormat="1" x14ac:dyDescent="0.3"/>
    <row r="26891" s="88" customFormat="1" x14ac:dyDescent="0.3"/>
    <row r="26892" s="88" customFormat="1" x14ac:dyDescent="0.3"/>
    <row r="26893" s="88" customFormat="1" x14ac:dyDescent="0.3"/>
    <row r="26894" s="88" customFormat="1" x14ac:dyDescent="0.3"/>
    <row r="26895" s="88" customFormat="1" x14ac:dyDescent="0.3"/>
    <row r="26896" s="88" customFormat="1" x14ac:dyDescent="0.3"/>
    <row r="26897" s="88" customFormat="1" x14ac:dyDescent="0.3"/>
    <row r="26898" s="88" customFormat="1" x14ac:dyDescent="0.3"/>
    <row r="26899" s="88" customFormat="1" x14ac:dyDescent="0.3"/>
    <row r="26900" s="88" customFormat="1" x14ac:dyDescent="0.3"/>
    <row r="26901" s="88" customFormat="1" x14ac:dyDescent="0.3"/>
    <row r="26902" s="88" customFormat="1" x14ac:dyDescent="0.3"/>
    <row r="26903" s="88" customFormat="1" x14ac:dyDescent="0.3"/>
    <row r="26904" s="88" customFormat="1" x14ac:dyDescent="0.3"/>
    <row r="26905" s="88" customFormat="1" x14ac:dyDescent="0.3"/>
    <row r="26906" s="88" customFormat="1" x14ac:dyDescent="0.3"/>
    <row r="26907" s="88" customFormat="1" x14ac:dyDescent="0.3"/>
    <row r="26908" s="88" customFormat="1" x14ac:dyDescent="0.3"/>
    <row r="26909" s="88" customFormat="1" x14ac:dyDescent="0.3"/>
    <row r="26910" s="88" customFormat="1" x14ac:dyDescent="0.3"/>
    <row r="26911" s="88" customFormat="1" x14ac:dyDescent="0.3"/>
    <row r="26912" s="88" customFormat="1" x14ac:dyDescent="0.3"/>
    <row r="26913" s="88" customFormat="1" x14ac:dyDescent="0.3"/>
    <row r="26914" s="88" customFormat="1" x14ac:dyDescent="0.3"/>
    <row r="26915" s="88" customFormat="1" x14ac:dyDescent="0.3"/>
    <row r="26916" s="88" customFormat="1" x14ac:dyDescent="0.3"/>
    <row r="26917" s="88" customFormat="1" x14ac:dyDescent="0.3"/>
    <row r="26918" s="88" customFormat="1" x14ac:dyDescent="0.3"/>
    <row r="26919" s="88" customFormat="1" x14ac:dyDescent="0.3"/>
    <row r="26920" s="88" customFormat="1" x14ac:dyDescent="0.3"/>
    <row r="26921" s="88" customFormat="1" x14ac:dyDescent="0.3"/>
    <row r="26922" s="88" customFormat="1" x14ac:dyDescent="0.3"/>
    <row r="26923" s="88" customFormat="1" x14ac:dyDescent="0.3"/>
    <row r="26924" s="88" customFormat="1" x14ac:dyDescent="0.3"/>
    <row r="26925" s="88" customFormat="1" x14ac:dyDescent="0.3"/>
    <row r="26926" s="88" customFormat="1" x14ac:dyDescent="0.3"/>
    <row r="26927" s="88" customFormat="1" x14ac:dyDescent="0.3"/>
    <row r="26928" s="88" customFormat="1" x14ac:dyDescent="0.3"/>
    <row r="26929" s="88" customFormat="1" x14ac:dyDescent="0.3"/>
    <row r="26930" s="88" customFormat="1" x14ac:dyDescent="0.3"/>
    <row r="26931" s="88" customFormat="1" x14ac:dyDescent="0.3"/>
    <row r="26932" s="88" customFormat="1" x14ac:dyDescent="0.3"/>
    <row r="26933" s="88" customFormat="1" x14ac:dyDescent="0.3"/>
    <row r="26934" s="88" customFormat="1" x14ac:dyDescent="0.3"/>
    <row r="26935" s="88" customFormat="1" x14ac:dyDescent="0.3"/>
    <row r="26936" s="88" customFormat="1" x14ac:dyDescent="0.3"/>
    <row r="26937" s="88" customFormat="1" x14ac:dyDescent="0.3"/>
    <row r="26938" s="88" customFormat="1" x14ac:dyDescent="0.3"/>
    <row r="26939" s="88" customFormat="1" x14ac:dyDescent="0.3"/>
    <row r="26940" s="88" customFormat="1" x14ac:dyDescent="0.3"/>
    <row r="26941" s="88" customFormat="1" x14ac:dyDescent="0.3"/>
    <row r="26942" s="88" customFormat="1" x14ac:dyDescent="0.3"/>
    <row r="26943" s="88" customFormat="1" x14ac:dyDescent="0.3"/>
    <row r="26944" s="88" customFormat="1" x14ac:dyDescent="0.3"/>
    <row r="26945" s="88" customFormat="1" x14ac:dyDescent="0.3"/>
    <row r="26946" s="88" customFormat="1" x14ac:dyDescent="0.3"/>
    <row r="26947" s="88" customFormat="1" x14ac:dyDescent="0.3"/>
    <row r="26948" s="88" customFormat="1" x14ac:dyDescent="0.3"/>
    <row r="26949" s="88" customFormat="1" x14ac:dyDescent="0.3"/>
    <row r="26950" s="88" customFormat="1" x14ac:dyDescent="0.3"/>
    <row r="26951" s="88" customFormat="1" x14ac:dyDescent="0.3"/>
    <row r="26952" s="88" customFormat="1" x14ac:dyDescent="0.3"/>
    <row r="26953" s="88" customFormat="1" x14ac:dyDescent="0.3"/>
    <row r="26954" s="88" customFormat="1" x14ac:dyDescent="0.3"/>
    <row r="26955" s="88" customFormat="1" x14ac:dyDescent="0.3"/>
    <row r="26956" s="88" customFormat="1" x14ac:dyDescent="0.3"/>
    <row r="26957" s="88" customFormat="1" x14ac:dyDescent="0.3"/>
    <row r="26958" s="88" customFormat="1" x14ac:dyDescent="0.3"/>
    <row r="26959" s="88" customFormat="1" x14ac:dyDescent="0.3"/>
    <row r="26960" s="88" customFormat="1" x14ac:dyDescent="0.3"/>
    <row r="26961" s="88" customFormat="1" x14ac:dyDescent="0.3"/>
    <row r="26962" s="88" customFormat="1" x14ac:dyDescent="0.3"/>
    <row r="26963" s="88" customFormat="1" x14ac:dyDescent="0.3"/>
    <row r="26964" s="88" customFormat="1" x14ac:dyDescent="0.3"/>
    <row r="26965" s="88" customFormat="1" x14ac:dyDescent="0.3"/>
    <row r="26966" s="88" customFormat="1" x14ac:dyDescent="0.3"/>
    <row r="26967" s="88" customFormat="1" x14ac:dyDescent="0.3"/>
    <row r="26968" s="88" customFormat="1" x14ac:dyDescent="0.3"/>
    <row r="26969" s="88" customFormat="1" x14ac:dyDescent="0.3"/>
    <row r="26970" s="88" customFormat="1" x14ac:dyDescent="0.3"/>
    <row r="26971" s="88" customFormat="1" x14ac:dyDescent="0.3"/>
    <row r="26972" s="88" customFormat="1" x14ac:dyDescent="0.3"/>
    <row r="26973" s="88" customFormat="1" x14ac:dyDescent="0.3"/>
    <row r="26974" s="88" customFormat="1" x14ac:dyDescent="0.3"/>
    <row r="26975" s="88" customFormat="1" x14ac:dyDescent="0.3"/>
    <row r="26976" s="88" customFormat="1" x14ac:dyDescent="0.3"/>
    <row r="26977" s="88" customFormat="1" x14ac:dyDescent="0.3"/>
    <row r="26978" s="88" customFormat="1" x14ac:dyDescent="0.3"/>
    <row r="26979" s="88" customFormat="1" x14ac:dyDescent="0.3"/>
    <row r="26980" s="88" customFormat="1" x14ac:dyDescent="0.3"/>
    <row r="26981" s="88" customFormat="1" x14ac:dyDescent="0.3"/>
    <row r="26982" s="88" customFormat="1" x14ac:dyDescent="0.3"/>
    <row r="26983" s="88" customFormat="1" x14ac:dyDescent="0.3"/>
    <row r="26984" s="88" customFormat="1" x14ac:dyDescent="0.3"/>
    <row r="26985" s="88" customFormat="1" x14ac:dyDescent="0.3"/>
    <row r="26986" s="88" customFormat="1" x14ac:dyDescent="0.3"/>
    <row r="26987" s="88" customFormat="1" x14ac:dyDescent="0.3"/>
    <row r="26988" s="88" customFormat="1" x14ac:dyDescent="0.3"/>
    <row r="26989" s="88" customFormat="1" x14ac:dyDescent="0.3"/>
    <row r="26990" s="88" customFormat="1" x14ac:dyDescent="0.3"/>
    <row r="26991" s="88" customFormat="1" x14ac:dyDescent="0.3"/>
    <row r="26992" s="88" customFormat="1" x14ac:dyDescent="0.3"/>
    <row r="26993" s="88" customFormat="1" x14ac:dyDescent="0.3"/>
    <row r="26994" s="88" customFormat="1" x14ac:dyDescent="0.3"/>
    <row r="26995" s="88" customFormat="1" x14ac:dyDescent="0.3"/>
    <row r="26996" s="88" customFormat="1" x14ac:dyDescent="0.3"/>
    <row r="26997" s="88" customFormat="1" x14ac:dyDescent="0.3"/>
    <row r="26998" s="88" customFormat="1" x14ac:dyDescent="0.3"/>
    <row r="26999" s="88" customFormat="1" x14ac:dyDescent="0.3"/>
    <row r="27000" s="88" customFormat="1" x14ac:dyDescent="0.3"/>
    <row r="27001" s="88" customFormat="1" x14ac:dyDescent="0.3"/>
    <row r="27002" s="88" customFormat="1" x14ac:dyDescent="0.3"/>
    <row r="27003" s="88" customFormat="1" x14ac:dyDescent="0.3"/>
    <row r="27004" s="88" customFormat="1" x14ac:dyDescent="0.3"/>
    <row r="27005" s="88" customFormat="1" x14ac:dyDescent="0.3"/>
    <row r="27006" s="88" customFormat="1" x14ac:dyDescent="0.3"/>
    <row r="27007" s="88" customFormat="1" x14ac:dyDescent="0.3"/>
    <row r="27008" s="88" customFormat="1" x14ac:dyDescent="0.3"/>
    <row r="27009" s="88" customFormat="1" x14ac:dyDescent="0.3"/>
    <row r="27010" s="88" customFormat="1" x14ac:dyDescent="0.3"/>
    <row r="27011" s="88" customFormat="1" x14ac:dyDescent="0.3"/>
    <row r="27012" s="88" customFormat="1" x14ac:dyDescent="0.3"/>
    <row r="27013" s="88" customFormat="1" x14ac:dyDescent="0.3"/>
    <row r="27014" s="88" customFormat="1" x14ac:dyDescent="0.3"/>
    <row r="27015" s="88" customFormat="1" x14ac:dyDescent="0.3"/>
    <row r="27016" s="88" customFormat="1" x14ac:dyDescent="0.3"/>
    <row r="27017" s="88" customFormat="1" x14ac:dyDescent="0.3"/>
    <row r="27018" s="88" customFormat="1" x14ac:dyDescent="0.3"/>
    <row r="27019" s="88" customFormat="1" x14ac:dyDescent="0.3"/>
    <row r="27020" s="88" customFormat="1" x14ac:dyDescent="0.3"/>
    <row r="27021" s="88" customFormat="1" x14ac:dyDescent="0.3"/>
    <row r="27022" s="88" customFormat="1" x14ac:dyDescent="0.3"/>
    <row r="27023" s="88" customFormat="1" x14ac:dyDescent="0.3"/>
    <row r="27024" s="88" customFormat="1" x14ac:dyDescent="0.3"/>
    <row r="27025" s="88" customFormat="1" x14ac:dyDescent="0.3"/>
    <row r="27026" s="88" customFormat="1" x14ac:dyDescent="0.3"/>
    <row r="27027" s="88" customFormat="1" x14ac:dyDescent="0.3"/>
    <row r="27028" s="88" customFormat="1" x14ac:dyDescent="0.3"/>
    <row r="27029" s="88" customFormat="1" x14ac:dyDescent="0.3"/>
    <row r="27030" s="88" customFormat="1" x14ac:dyDescent="0.3"/>
    <row r="27031" s="88" customFormat="1" x14ac:dyDescent="0.3"/>
    <row r="27032" s="88" customFormat="1" x14ac:dyDescent="0.3"/>
    <row r="27033" s="88" customFormat="1" x14ac:dyDescent="0.3"/>
    <row r="27034" s="88" customFormat="1" x14ac:dyDescent="0.3"/>
    <row r="27035" s="88" customFormat="1" x14ac:dyDescent="0.3"/>
    <row r="27036" s="88" customFormat="1" x14ac:dyDescent="0.3"/>
    <row r="27037" s="88" customFormat="1" x14ac:dyDescent="0.3"/>
    <row r="27038" s="88" customFormat="1" x14ac:dyDescent="0.3"/>
    <row r="27039" s="88" customFormat="1" x14ac:dyDescent="0.3"/>
    <row r="27040" s="88" customFormat="1" x14ac:dyDescent="0.3"/>
    <row r="27041" s="88" customFormat="1" x14ac:dyDescent="0.3"/>
    <row r="27042" s="88" customFormat="1" x14ac:dyDescent="0.3"/>
    <row r="27043" s="88" customFormat="1" x14ac:dyDescent="0.3"/>
    <row r="27044" s="88" customFormat="1" x14ac:dyDescent="0.3"/>
    <row r="27045" s="88" customFormat="1" x14ac:dyDescent="0.3"/>
    <row r="27046" s="88" customFormat="1" x14ac:dyDescent="0.3"/>
    <row r="27047" s="88" customFormat="1" x14ac:dyDescent="0.3"/>
    <row r="27048" s="88" customFormat="1" x14ac:dyDescent="0.3"/>
    <row r="27049" s="88" customFormat="1" x14ac:dyDescent="0.3"/>
    <row r="27050" s="88" customFormat="1" x14ac:dyDescent="0.3"/>
    <row r="27051" s="88" customFormat="1" x14ac:dyDescent="0.3"/>
    <row r="27052" s="88" customFormat="1" x14ac:dyDescent="0.3"/>
    <row r="27053" s="88" customFormat="1" x14ac:dyDescent="0.3"/>
    <row r="27054" s="88" customFormat="1" x14ac:dyDescent="0.3"/>
    <row r="27055" s="88" customFormat="1" x14ac:dyDescent="0.3"/>
    <row r="27056" s="88" customFormat="1" x14ac:dyDescent="0.3"/>
    <row r="27057" s="88" customFormat="1" x14ac:dyDescent="0.3"/>
    <row r="27058" s="88" customFormat="1" x14ac:dyDescent="0.3"/>
    <row r="27059" s="88" customFormat="1" x14ac:dyDescent="0.3"/>
    <row r="27060" s="88" customFormat="1" x14ac:dyDescent="0.3"/>
    <row r="27061" s="88" customFormat="1" x14ac:dyDescent="0.3"/>
    <row r="27062" s="88" customFormat="1" x14ac:dyDescent="0.3"/>
    <row r="27063" s="88" customFormat="1" x14ac:dyDescent="0.3"/>
    <row r="27064" s="88" customFormat="1" x14ac:dyDescent="0.3"/>
    <row r="27065" s="88" customFormat="1" x14ac:dyDescent="0.3"/>
    <row r="27066" s="88" customFormat="1" x14ac:dyDescent="0.3"/>
    <row r="27067" s="88" customFormat="1" x14ac:dyDescent="0.3"/>
    <row r="27068" s="88" customFormat="1" x14ac:dyDescent="0.3"/>
    <row r="27069" s="88" customFormat="1" x14ac:dyDescent="0.3"/>
    <row r="27070" s="88" customFormat="1" x14ac:dyDescent="0.3"/>
    <row r="27071" s="88" customFormat="1" x14ac:dyDescent="0.3"/>
    <row r="27072" s="88" customFormat="1" x14ac:dyDescent="0.3"/>
    <row r="27073" s="88" customFormat="1" x14ac:dyDescent="0.3"/>
    <row r="27074" s="88" customFormat="1" x14ac:dyDescent="0.3"/>
    <row r="27075" s="88" customFormat="1" x14ac:dyDescent="0.3"/>
    <row r="27076" s="88" customFormat="1" x14ac:dyDescent="0.3"/>
    <row r="27077" s="88" customFormat="1" x14ac:dyDescent="0.3"/>
    <row r="27078" s="88" customFormat="1" x14ac:dyDescent="0.3"/>
    <row r="27079" s="88" customFormat="1" x14ac:dyDescent="0.3"/>
    <row r="27080" s="88" customFormat="1" x14ac:dyDescent="0.3"/>
    <row r="27081" s="88" customFormat="1" x14ac:dyDescent="0.3"/>
    <row r="27082" s="88" customFormat="1" x14ac:dyDescent="0.3"/>
    <row r="27083" s="88" customFormat="1" x14ac:dyDescent="0.3"/>
    <row r="27084" s="88" customFormat="1" x14ac:dyDescent="0.3"/>
    <row r="27085" s="88" customFormat="1" x14ac:dyDescent="0.3"/>
    <row r="27086" s="88" customFormat="1" x14ac:dyDescent="0.3"/>
    <row r="27087" s="88" customFormat="1" x14ac:dyDescent="0.3"/>
    <row r="27088" s="88" customFormat="1" x14ac:dyDescent="0.3"/>
    <row r="27089" s="88" customFormat="1" x14ac:dyDescent="0.3"/>
    <row r="27090" s="88" customFormat="1" x14ac:dyDescent="0.3"/>
    <row r="27091" s="88" customFormat="1" x14ac:dyDescent="0.3"/>
    <row r="27092" s="88" customFormat="1" x14ac:dyDescent="0.3"/>
    <row r="27093" s="88" customFormat="1" x14ac:dyDescent="0.3"/>
    <row r="27094" s="88" customFormat="1" x14ac:dyDescent="0.3"/>
    <row r="27095" s="88" customFormat="1" x14ac:dyDescent="0.3"/>
    <row r="27096" s="88" customFormat="1" x14ac:dyDescent="0.3"/>
    <row r="27097" s="88" customFormat="1" x14ac:dyDescent="0.3"/>
    <row r="27098" s="88" customFormat="1" x14ac:dyDescent="0.3"/>
    <row r="27099" s="88" customFormat="1" x14ac:dyDescent="0.3"/>
    <row r="27100" s="88" customFormat="1" x14ac:dyDescent="0.3"/>
    <row r="27101" s="88" customFormat="1" x14ac:dyDescent="0.3"/>
    <row r="27102" s="88" customFormat="1" x14ac:dyDescent="0.3"/>
    <row r="27103" s="88" customFormat="1" x14ac:dyDescent="0.3"/>
    <row r="27104" s="88" customFormat="1" x14ac:dyDescent="0.3"/>
    <row r="27105" s="88" customFormat="1" x14ac:dyDescent="0.3"/>
    <row r="27106" s="88" customFormat="1" x14ac:dyDescent="0.3"/>
    <row r="27107" s="88" customFormat="1" x14ac:dyDescent="0.3"/>
    <row r="27108" s="88" customFormat="1" x14ac:dyDescent="0.3"/>
    <row r="27109" s="88" customFormat="1" x14ac:dyDescent="0.3"/>
    <row r="27110" s="88" customFormat="1" x14ac:dyDescent="0.3"/>
    <row r="27111" s="88" customFormat="1" x14ac:dyDescent="0.3"/>
    <row r="27112" s="88" customFormat="1" x14ac:dyDescent="0.3"/>
    <row r="27113" s="88" customFormat="1" x14ac:dyDescent="0.3"/>
    <row r="27114" s="88" customFormat="1" x14ac:dyDescent="0.3"/>
    <row r="27115" s="88" customFormat="1" x14ac:dyDescent="0.3"/>
    <row r="27116" s="88" customFormat="1" x14ac:dyDescent="0.3"/>
    <row r="27117" s="88" customFormat="1" x14ac:dyDescent="0.3"/>
    <row r="27118" s="88" customFormat="1" x14ac:dyDescent="0.3"/>
    <row r="27119" s="88" customFormat="1" x14ac:dyDescent="0.3"/>
    <row r="27120" s="88" customFormat="1" x14ac:dyDescent="0.3"/>
    <row r="27121" s="88" customFormat="1" x14ac:dyDescent="0.3"/>
    <row r="27122" s="88" customFormat="1" x14ac:dyDescent="0.3"/>
    <row r="27123" s="88" customFormat="1" x14ac:dyDescent="0.3"/>
    <row r="27124" s="88" customFormat="1" x14ac:dyDescent="0.3"/>
    <row r="27125" s="88" customFormat="1" x14ac:dyDescent="0.3"/>
    <row r="27126" s="88" customFormat="1" x14ac:dyDescent="0.3"/>
    <row r="27127" s="88" customFormat="1" x14ac:dyDescent="0.3"/>
    <row r="27128" s="88" customFormat="1" x14ac:dyDescent="0.3"/>
    <row r="27129" s="88" customFormat="1" x14ac:dyDescent="0.3"/>
    <row r="27130" s="88" customFormat="1" x14ac:dyDescent="0.3"/>
    <row r="27131" s="88" customFormat="1" x14ac:dyDescent="0.3"/>
    <row r="27132" s="88" customFormat="1" x14ac:dyDescent="0.3"/>
    <row r="27133" s="88" customFormat="1" x14ac:dyDescent="0.3"/>
    <row r="27134" s="88" customFormat="1" x14ac:dyDescent="0.3"/>
    <row r="27135" s="88" customFormat="1" x14ac:dyDescent="0.3"/>
    <row r="27136" s="88" customFormat="1" x14ac:dyDescent="0.3"/>
    <row r="27137" s="88" customFormat="1" x14ac:dyDescent="0.3"/>
    <row r="27138" s="88" customFormat="1" x14ac:dyDescent="0.3"/>
    <row r="27139" s="88" customFormat="1" x14ac:dyDescent="0.3"/>
    <row r="27140" s="88" customFormat="1" x14ac:dyDescent="0.3"/>
    <row r="27141" s="88" customFormat="1" x14ac:dyDescent="0.3"/>
    <row r="27142" s="88" customFormat="1" x14ac:dyDescent="0.3"/>
    <row r="27143" s="88" customFormat="1" x14ac:dyDescent="0.3"/>
    <row r="27144" s="88" customFormat="1" x14ac:dyDescent="0.3"/>
    <row r="27145" s="88" customFormat="1" x14ac:dyDescent="0.3"/>
    <row r="27146" s="88" customFormat="1" x14ac:dyDescent="0.3"/>
    <row r="27147" s="88" customFormat="1" x14ac:dyDescent="0.3"/>
    <row r="27148" s="88" customFormat="1" x14ac:dyDescent="0.3"/>
    <row r="27149" s="88" customFormat="1" x14ac:dyDescent="0.3"/>
    <row r="27150" s="88" customFormat="1" x14ac:dyDescent="0.3"/>
    <row r="27151" s="88" customFormat="1" x14ac:dyDescent="0.3"/>
    <row r="27152" s="88" customFormat="1" x14ac:dyDescent="0.3"/>
    <row r="27153" s="88" customFormat="1" x14ac:dyDescent="0.3"/>
    <row r="27154" s="88" customFormat="1" x14ac:dyDescent="0.3"/>
    <row r="27155" s="88" customFormat="1" x14ac:dyDescent="0.3"/>
    <row r="27156" s="88" customFormat="1" x14ac:dyDescent="0.3"/>
    <row r="27157" s="88" customFormat="1" x14ac:dyDescent="0.3"/>
    <row r="27158" s="88" customFormat="1" x14ac:dyDescent="0.3"/>
    <row r="27159" s="88" customFormat="1" x14ac:dyDescent="0.3"/>
    <row r="27160" s="88" customFormat="1" x14ac:dyDescent="0.3"/>
    <row r="27161" s="88" customFormat="1" x14ac:dyDescent="0.3"/>
    <row r="27162" s="88" customFormat="1" x14ac:dyDescent="0.3"/>
    <row r="27163" s="88" customFormat="1" x14ac:dyDescent="0.3"/>
    <row r="27164" s="88" customFormat="1" x14ac:dyDescent="0.3"/>
    <row r="27165" s="88" customFormat="1" x14ac:dyDescent="0.3"/>
    <row r="27166" s="88" customFormat="1" x14ac:dyDescent="0.3"/>
    <row r="27167" s="88" customFormat="1" x14ac:dyDescent="0.3"/>
    <row r="27168" s="88" customFormat="1" x14ac:dyDescent="0.3"/>
    <row r="27169" s="88" customFormat="1" x14ac:dyDescent="0.3"/>
    <row r="27170" s="88" customFormat="1" x14ac:dyDescent="0.3"/>
    <row r="27171" s="88" customFormat="1" x14ac:dyDescent="0.3"/>
    <row r="27172" s="88" customFormat="1" x14ac:dyDescent="0.3"/>
    <row r="27173" s="88" customFormat="1" x14ac:dyDescent="0.3"/>
    <row r="27174" s="88" customFormat="1" x14ac:dyDescent="0.3"/>
    <row r="27175" s="88" customFormat="1" x14ac:dyDescent="0.3"/>
    <row r="27176" s="88" customFormat="1" x14ac:dyDescent="0.3"/>
    <row r="27177" s="88" customFormat="1" x14ac:dyDescent="0.3"/>
    <row r="27178" s="88" customFormat="1" x14ac:dyDescent="0.3"/>
    <row r="27179" s="88" customFormat="1" x14ac:dyDescent="0.3"/>
    <row r="27180" s="88" customFormat="1" x14ac:dyDescent="0.3"/>
    <row r="27181" s="88" customFormat="1" x14ac:dyDescent="0.3"/>
    <row r="27182" s="88" customFormat="1" x14ac:dyDescent="0.3"/>
    <row r="27183" s="88" customFormat="1" x14ac:dyDescent="0.3"/>
    <row r="27184" s="88" customFormat="1" x14ac:dyDescent="0.3"/>
    <row r="27185" s="88" customFormat="1" x14ac:dyDescent="0.3"/>
    <row r="27186" s="88" customFormat="1" x14ac:dyDescent="0.3"/>
    <row r="27187" s="88" customFormat="1" x14ac:dyDescent="0.3"/>
    <row r="27188" s="88" customFormat="1" x14ac:dyDescent="0.3"/>
    <row r="27189" s="88" customFormat="1" x14ac:dyDescent="0.3"/>
    <row r="27190" s="88" customFormat="1" x14ac:dyDescent="0.3"/>
    <row r="27191" s="88" customFormat="1" x14ac:dyDescent="0.3"/>
    <row r="27192" s="88" customFormat="1" x14ac:dyDescent="0.3"/>
    <row r="27193" s="88" customFormat="1" x14ac:dyDescent="0.3"/>
    <row r="27194" s="88" customFormat="1" x14ac:dyDescent="0.3"/>
    <row r="27195" s="88" customFormat="1" x14ac:dyDescent="0.3"/>
    <row r="27196" s="88" customFormat="1" x14ac:dyDescent="0.3"/>
    <row r="27197" s="88" customFormat="1" x14ac:dyDescent="0.3"/>
    <row r="27198" s="88" customFormat="1" x14ac:dyDescent="0.3"/>
    <row r="27199" s="88" customFormat="1" x14ac:dyDescent="0.3"/>
    <row r="27200" s="88" customFormat="1" x14ac:dyDescent="0.3"/>
    <row r="27201" s="88" customFormat="1" x14ac:dyDescent="0.3"/>
    <row r="27202" s="88" customFormat="1" x14ac:dyDescent="0.3"/>
    <row r="27203" s="88" customFormat="1" x14ac:dyDescent="0.3"/>
    <row r="27204" s="88" customFormat="1" x14ac:dyDescent="0.3"/>
    <row r="27205" s="88" customFormat="1" x14ac:dyDescent="0.3"/>
    <row r="27206" s="88" customFormat="1" x14ac:dyDescent="0.3"/>
    <row r="27207" s="88" customFormat="1" x14ac:dyDescent="0.3"/>
    <row r="27208" s="88" customFormat="1" x14ac:dyDescent="0.3"/>
    <row r="27209" s="88" customFormat="1" x14ac:dyDescent="0.3"/>
    <row r="27210" s="88" customFormat="1" x14ac:dyDescent="0.3"/>
    <row r="27211" s="88" customFormat="1" x14ac:dyDescent="0.3"/>
    <row r="27212" s="88" customFormat="1" x14ac:dyDescent="0.3"/>
    <row r="27213" s="88" customFormat="1" x14ac:dyDescent="0.3"/>
    <row r="27214" s="88" customFormat="1" x14ac:dyDescent="0.3"/>
    <row r="27215" s="88" customFormat="1" x14ac:dyDescent="0.3"/>
    <row r="27216" s="88" customFormat="1" x14ac:dyDescent="0.3"/>
    <row r="27217" s="88" customFormat="1" x14ac:dyDescent="0.3"/>
    <row r="27218" s="88" customFormat="1" x14ac:dyDescent="0.3"/>
    <row r="27219" s="88" customFormat="1" x14ac:dyDescent="0.3"/>
    <row r="27220" s="88" customFormat="1" x14ac:dyDescent="0.3"/>
    <row r="27221" s="88" customFormat="1" x14ac:dyDescent="0.3"/>
    <row r="27222" s="88" customFormat="1" x14ac:dyDescent="0.3"/>
    <row r="27223" s="88" customFormat="1" x14ac:dyDescent="0.3"/>
    <row r="27224" s="88" customFormat="1" x14ac:dyDescent="0.3"/>
    <row r="27225" s="88" customFormat="1" x14ac:dyDescent="0.3"/>
    <row r="27226" s="88" customFormat="1" x14ac:dyDescent="0.3"/>
    <row r="27227" s="88" customFormat="1" x14ac:dyDescent="0.3"/>
    <row r="27228" s="88" customFormat="1" x14ac:dyDescent="0.3"/>
    <row r="27229" s="88" customFormat="1" x14ac:dyDescent="0.3"/>
    <row r="27230" s="88" customFormat="1" x14ac:dyDescent="0.3"/>
    <row r="27231" s="88" customFormat="1" x14ac:dyDescent="0.3"/>
    <row r="27232" s="88" customFormat="1" x14ac:dyDescent="0.3"/>
    <row r="27233" s="88" customFormat="1" x14ac:dyDescent="0.3"/>
    <row r="27234" s="88" customFormat="1" x14ac:dyDescent="0.3"/>
    <row r="27235" s="88" customFormat="1" x14ac:dyDescent="0.3"/>
    <row r="27236" s="88" customFormat="1" x14ac:dyDescent="0.3"/>
    <row r="27237" s="88" customFormat="1" x14ac:dyDescent="0.3"/>
    <row r="27238" s="88" customFormat="1" x14ac:dyDescent="0.3"/>
    <row r="27239" s="88" customFormat="1" x14ac:dyDescent="0.3"/>
    <row r="27240" s="88" customFormat="1" x14ac:dyDescent="0.3"/>
    <row r="27241" s="88" customFormat="1" x14ac:dyDescent="0.3"/>
    <row r="27242" s="88" customFormat="1" x14ac:dyDescent="0.3"/>
    <row r="27243" s="88" customFormat="1" x14ac:dyDescent="0.3"/>
    <row r="27244" s="88" customFormat="1" x14ac:dyDescent="0.3"/>
    <row r="27245" s="88" customFormat="1" x14ac:dyDescent="0.3"/>
    <row r="27246" s="88" customFormat="1" x14ac:dyDescent="0.3"/>
    <row r="27247" s="88" customFormat="1" x14ac:dyDescent="0.3"/>
    <row r="27248" s="88" customFormat="1" x14ac:dyDescent="0.3"/>
    <row r="27249" s="88" customFormat="1" x14ac:dyDescent="0.3"/>
    <row r="27250" s="88" customFormat="1" x14ac:dyDescent="0.3"/>
    <row r="27251" s="88" customFormat="1" x14ac:dyDescent="0.3"/>
    <row r="27252" s="88" customFormat="1" x14ac:dyDescent="0.3"/>
    <row r="27253" s="88" customFormat="1" x14ac:dyDescent="0.3"/>
    <row r="27254" s="88" customFormat="1" x14ac:dyDescent="0.3"/>
    <row r="27255" s="88" customFormat="1" x14ac:dyDescent="0.3"/>
    <row r="27256" s="88" customFormat="1" x14ac:dyDescent="0.3"/>
    <row r="27257" s="88" customFormat="1" x14ac:dyDescent="0.3"/>
    <row r="27258" s="88" customFormat="1" x14ac:dyDescent="0.3"/>
    <row r="27259" s="88" customFormat="1" x14ac:dyDescent="0.3"/>
    <row r="27260" s="88" customFormat="1" x14ac:dyDescent="0.3"/>
    <row r="27261" s="88" customFormat="1" x14ac:dyDescent="0.3"/>
    <row r="27262" s="88" customFormat="1" x14ac:dyDescent="0.3"/>
    <row r="27263" s="88" customFormat="1" x14ac:dyDescent="0.3"/>
    <row r="27264" s="88" customFormat="1" x14ac:dyDescent="0.3"/>
    <row r="27265" s="88" customFormat="1" x14ac:dyDescent="0.3"/>
    <row r="27266" s="88" customFormat="1" x14ac:dyDescent="0.3"/>
    <row r="27267" s="88" customFormat="1" x14ac:dyDescent="0.3"/>
    <row r="27268" s="88" customFormat="1" x14ac:dyDescent="0.3"/>
    <row r="27269" s="88" customFormat="1" x14ac:dyDescent="0.3"/>
    <row r="27270" s="88" customFormat="1" x14ac:dyDescent="0.3"/>
    <row r="27271" s="88" customFormat="1" x14ac:dyDescent="0.3"/>
    <row r="27272" s="88" customFormat="1" x14ac:dyDescent="0.3"/>
    <row r="27273" s="88" customFormat="1" x14ac:dyDescent="0.3"/>
    <row r="27274" s="88" customFormat="1" x14ac:dyDescent="0.3"/>
    <row r="27275" s="88" customFormat="1" x14ac:dyDescent="0.3"/>
    <row r="27276" s="88" customFormat="1" x14ac:dyDescent="0.3"/>
    <row r="27277" s="88" customFormat="1" x14ac:dyDescent="0.3"/>
    <row r="27278" s="88" customFormat="1" x14ac:dyDescent="0.3"/>
    <row r="27279" s="88" customFormat="1" x14ac:dyDescent="0.3"/>
    <row r="27280" s="88" customFormat="1" x14ac:dyDescent="0.3"/>
    <row r="27281" s="88" customFormat="1" x14ac:dyDescent="0.3"/>
    <row r="27282" s="88" customFormat="1" x14ac:dyDescent="0.3"/>
    <row r="27283" s="88" customFormat="1" x14ac:dyDescent="0.3"/>
    <row r="27284" s="88" customFormat="1" x14ac:dyDescent="0.3"/>
    <row r="27285" s="88" customFormat="1" x14ac:dyDescent="0.3"/>
    <row r="27286" s="88" customFormat="1" x14ac:dyDescent="0.3"/>
    <row r="27287" s="88" customFormat="1" x14ac:dyDescent="0.3"/>
    <row r="27288" s="88" customFormat="1" x14ac:dyDescent="0.3"/>
    <row r="27289" s="88" customFormat="1" x14ac:dyDescent="0.3"/>
    <row r="27290" s="88" customFormat="1" x14ac:dyDescent="0.3"/>
    <row r="27291" s="88" customFormat="1" x14ac:dyDescent="0.3"/>
    <row r="27292" s="88" customFormat="1" x14ac:dyDescent="0.3"/>
    <row r="27293" s="88" customFormat="1" x14ac:dyDescent="0.3"/>
    <row r="27294" s="88" customFormat="1" x14ac:dyDescent="0.3"/>
    <row r="27295" s="88" customFormat="1" x14ac:dyDescent="0.3"/>
    <row r="27296" s="88" customFormat="1" x14ac:dyDescent="0.3"/>
    <row r="27297" s="88" customFormat="1" x14ac:dyDescent="0.3"/>
    <row r="27298" s="88" customFormat="1" x14ac:dyDescent="0.3"/>
    <row r="27299" s="88" customFormat="1" x14ac:dyDescent="0.3"/>
    <row r="27300" s="88" customFormat="1" x14ac:dyDescent="0.3"/>
    <row r="27301" s="88" customFormat="1" x14ac:dyDescent="0.3"/>
    <row r="27302" s="88" customFormat="1" x14ac:dyDescent="0.3"/>
    <row r="27303" s="88" customFormat="1" x14ac:dyDescent="0.3"/>
    <row r="27304" s="88" customFormat="1" x14ac:dyDescent="0.3"/>
    <row r="27305" s="88" customFormat="1" x14ac:dyDescent="0.3"/>
    <row r="27306" s="88" customFormat="1" x14ac:dyDescent="0.3"/>
    <row r="27307" s="88" customFormat="1" x14ac:dyDescent="0.3"/>
    <row r="27308" s="88" customFormat="1" x14ac:dyDescent="0.3"/>
    <row r="27309" s="88" customFormat="1" x14ac:dyDescent="0.3"/>
    <row r="27310" s="88" customFormat="1" x14ac:dyDescent="0.3"/>
    <row r="27311" s="88" customFormat="1" x14ac:dyDescent="0.3"/>
    <row r="27312" s="88" customFormat="1" x14ac:dyDescent="0.3"/>
    <row r="27313" s="88" customFormat="1" x14ac:dyDescent="0.3"/>
    <row r="27314" s="88" customFormat="1" x14ac:dyDescent="0.3"/>
    <row r="27315" s="88" customFormat="1" x14ac:dyDescent="0.3"/>
    <row r="27316" s="88" customFormat="1" x14ac:dyDescent="0.3"/>
    <row r="27317" s="88" customFormat="1" x14ac:dyDescent="0.3"/>
    <row r="27318" s="88" customFormat="1" x14ac:dyDescent="0.3"/>
    <row r="27319" s="88" customFormat="1" x14ac:dyDescent="0.3"/>
    <row r="27320" s="88" customFormat="1" x14ac:dyDescent="0.3"/>
    <row r="27321" s="88" customFormat="1" x14ac:dyDescent="0.3"/>
    <row r="27322" s="88" customFormat="1" x14ac:dyDescent="0.3"/>
    <row r="27323" s="88" customFormat="1" x14ac:dyDescent="0.3"/>
    <row r="27324" s="88" customFormat="1" x14ac:dyDescent="0.3"/>
    <row r="27325" s="88" customFormat="1" x14ac:dyDescent="0.3"/>
    <row r="27326" s="88" customFormat="1" x14ac:dyDescent="0.3"/>
    <row r="27327" s="88" customFormat="1" x14ac:dyDescent="0.3"/>
    <row r="27328" s="88" customFormat="1" x14ac:dyDescent="0.3"/>
    <row r="27329" s="88" customFormat="1" x14ac:dyDescent="0.3"/>
    <row r="27330" s="88" customFormat="1" x14ac:dyDescent="0.3"/>
    <row r="27331" s="88" customFormat="1" x14ac:dyDescent="0.3"/>
    <row r="27332" s="88" customFormat="1" x14ac:dyDescent="0.3"/>
    <row r="27333" s="88" customFormat="1" x14ac:dyDescent="0.3"/>
    <row r="27334" s="88" customFormat="1" x14ac:dyDescent="0.3"/>
    <row r="27335" s="88" customFormat="1" x14ac:dyDescent="0.3"/>
    <row r="27336" s="88" customFormat="1" x14ac:dyDescent="0.3"/>
    <row r="27337" s="88" customFormat="1" x14ac:dyDescent="0.3"/>
    <row r="27338" s="88" customFormat="1" x14ac:dyDescent="0.3"/>
    <row r="27339" s="88" customFormat="1" x14ac:dyDescent="0.3"/>
    <row r="27340" s="88" customFormat="1" x14ac:dyDescent="0.3"/>
    <row r="27341" s="88" customFormat="1" x14ac:dyDescent="0.3"/>
    <row r="27342" s="88" customFormat="1" x14ac:dyDescent="0.3"/>
    <row r="27343" s="88" customFormat="1" x14ac:dyDescent="0.3"/>
    <row r="27344" s="88" customFormat="1" x14ac:dyDescent="0.3"/>
    <row r="27345" s="88" customFormat="1" x14ac:dyDescent="0.3"/>
    <row r="27346" s="88" customFormat="1" x14ac:dyDescent="0.3"/>
    <row r="27347" s="88" customFormat="1" x14ac:dyDescent="0.3"/>
    <row r="27348" s="88" customFormat="1" x14ac:dyDescent="0.3"/>
    <row r="27349" s="88" customFormat="1" x14ac:dyDescent="0.3"/>
    <row r="27350" s="88" customFormat="1" x14ac:dyDescent="0.3"/>
    <row r="27351" s="88" customFormat="1" x14ac:dyDescent="0.3"/>
    <row r="27352" s="88" customFormat="1" x14ac:dyDescent="0.3"/>
    <row r="27353" s="88" customFormat="1" x14ac:dyDescent="0.3"/>
    <row r="27354" s="88" customFormat="1" x14ac:dyDescent="0.3"/>
    <row r="27355" s="88" customFormat="1" x14ac:dyDescent="0.3"/>
    <row r="27356" s="88" customFormat="1" x14ac:dyDescent="0.3"/>
    <row r="27357" s="88" customFormat="1" x14ac:dyDescent="0.3"/>
    <row r="27358" s="88" customFormat="1" x14ac:dyDescent="0.3"/>
    <row r="27359" s="88" customFormat="1" x14ac:dyDescent="0.3"/>
    <row r="27360" s="88" customFormat="1" x14ac:dyDescent="0.3"/>
    <row r="27361" s="88" customFormat="1" x14ac:dyDescent="0.3"/>
    <row r="27362" s="88" customFormat="1" x14ac:dyDescent="0.3"/>
    <row r="27363" s="88" customFormat="1" x14ac:dyDescent="0.3"/>
    <row r="27364" s="88" customFormat="1" x14ac:dyDescent="0.3"/>
    <row r="27365" s="88" customFormat="1" x14ac:dyDescent="0.3"/>
    <row r="27366" s="88" customFormat="1" x14ac:dyDescent="0.3"/>
    <row r="27367" s="88" customFormat="1" x14ac:dyDescent="0.3"/>
    <row r="27368" s="88" customFormat="1" x14ac:dyDescent="0.3"/>
    <row r="27369" s="88" customFormat="1" x14ac:dyDescent="0.3"/>
    <row r="27370" s="88" customFormat="1" x14ac:dyDescent="0.3"/>
    <row r="27371" s="88" customFormat="1" x14ac:dyDescent="0.3"/>
    <row r="27372" s="88" customFormat="1" x14ac:dyDescent="0.3"/>
    <row r="27373" s="88" customFormat="1" x14ac:dyDescent="0.3"/>
    <row r="27374" s="88" customFormat="1" x14ac:dyDescent="0.3"/>
    <row r="27375" s="88" customFormat="1" x14ac:dyDescent="0.3"/>
    <row r="27376" s="88" customFormat="1" x14ac:dyDescent="0.3"/>
    <row r="27377" s="88" customFormat="1" x14ac:dyDescent="0.3"/>
    <row r="27378" s="88" customFormat="1" x14ac:dyDescent="0.3"/>
    <row r="27379" s="88" customFormat="1" x14ac:dyDescent="0.3"/>
    <row r="27380" s="88" customFormat="1" x14ac:dyDescent="0.3"/>
    <row r="27381" s="88" customFormat="1" x14ac:dyDescent="0.3"/>
    <row r="27382" s="88" customFormat="1" x14ac:dyDescent="0.3"/>
    <row r="27383" s="88" customFormat="1" x14ac:dyDescent="0.3"/>
    <row r="27384" s="88" customFormat="1" x14ac:dyDescent="0.3"/>
    <row r="27385" s="88" customFormat="1" x14ac:dyDescent="0.3"/>
    <row r="27386" s="88" customFormat="1" x14ac:dyDescent="0.3"/>
    <row r="27387" s="88" customFormat="1" x14ac:dyDescent="0.3"/>
    <row r="27388" s="88" customFormat="1" x14ac:dyDescent="0.3"/>
    <row r="27389" s="88" customFormat="1" x14ac:dyDescent="0.3"/>
    <row r="27390" s="88" customFormat="1" x14ac:dyDescent="0.3"/>
    <row r="27391" s="88" customFormat="1" x14ac:dyDescent="0.3"/>
    <row r="27392" s="88" customFormat="1" x14ac:dyDescent="0.3"/>
    <row r="27393" s="88" customFormat="1" x14ac:dyDescent="0.3"/>
    <row r="27394" s="88" customFormat="1" x14ac:dyDescent="0.3"/>
    <row r="27395" s="88" customFormat="1" x14ac:dyDescent="0.3"/>
    <row r="27396" s="88" customFormat="1" x14ac:dyDescent="0.3"/>
    <row r="27397" s="88" customFormat="1" x14ac:dyDescent="0.3"/>
    <row r="27398" s="88" customFormat="1" x14ac:dyDescent="0.3"/>
    <row r="27399" s="88" customFormat="1" x14ac:dyDescent="0.3"/>
    <row r="27400" s="88" customFormat="1" x14ac:dyDescent="0.3"/>
    <row r="27401" s="88" customFormat="1" x14ac:dyDescent="0.3"/>
    <row r="27402" s="88" customFormat="1" x14ac:dyDescent="0.3"/>
    <row r="27403" s="88" customFormat="1" x14ac:dyDescent="0.3"/>
    <row r="27404" s="88" customFormat="1" x14ac:dyDescent="0.3"/>
    <row r="27405" s="88" customFormat="1" x14ac:dyDescent="0.3"/>
    <row r="27406" s="88" customFormat="1" x14ac:dyDescent="0.3"/>
    <row r="27407" s="88" customFormat="1" x14ac:dyDescent="0.3"/>
    <row r="27408" s="88" customFormat="1" x14ac:dyDescent="0.3"/>
    <row r="27409" s="88" customFormat="1" x14ac:dyDescent="0.3"/>
    <row r="27410" s="88" customFormat="1" x14ac:dyDescent="0.3"/>
    <row r="27411" s="88" customFormat="1" x14ac:dyDescent="0.3"/>
    <row r="27412" s="88" customFormat="1" x14ac:dyDescent="0.3"/>
    <row r="27413" s="88" customFormat="1" x14ac:dyDescent="0.3"/>
    <row r="27414" s="88" customFormat="1" x14ac:dyDescent="0.3"/>
    <row r="27415" s="88" customFormat="1" x14ac:dyDescent="0.3"/>
    <row r="27416" s="88" customFormat="1" x14ac:dyDescent="0.3"/>
    <row r="27417" s="88" customFormat="1" x14ac:dyDescent="0.3"/>
    <row r="27418" s="88" customFormat="1" x14ac:dyDescent="0.3"/>
    <row r="27419" s="88" customFormat="1" x14ac:dyDescent="0.3"/>
    <row r="27420" s="88" customFormat="1" x14ac:dyDescent="0.3"/>
    <row r="27421" s="88" customFormat="1" x14ac:dyDescent="0.3"/>
    <row r="27422" s="88" customFormat="1" x14ac:dyDescent="0.3"/>
    <row r="27423" s="88" customFormat="1" x14ac:dyDescent="0.3"/>
    <row r="27424" s="88" customFormat="1" x14ac:dyDescent="0.3"/>
    <row r="27425" s="88" customFormat="1" x14ac:dyDescent="0.3"/>
    <row r="27426" s="88" customFormat="1" x14ac:dyDescent="0.3"/>
    <row r="27427" s="88" customFormat="1" x14ac:dyDescent="0.3"/>
    <row r="27428" s="88" customFormat="1" x14ac:dyDescent="0.3"/>
    <row r="27429" s="88" customFormat="1" x14ac:dyDescent="0.3"/>
    <row r="27430" s="88" customFormat="1" x14ac:dyDescent="0.3"/>
    <row r="27431" s="88" customFormat="1" x14ac:dyDescent="0.3"/>
    <row r="27432" s="88" customFormat="1" x14ac:dyDescent="0.3"/>
    <row r="27433" s="88" customFormat="1" x14ac:dyDescent="0.3"/>
    <row r="27434" s="88" customFormat="1" x14ac:dyDescent="0.3"/>
    <row r="27435" s="88" customFormat="1" x14ac:dyDescent="0.3"/>
    <row r="27436" s="88" customFormat="1" x14ac:dyDescent="0.3"/>
    <row r="27437" s="88" customFormat="1" x14ac:dyDescent="0.3"/>
    <row r="27438" s="88" customFormat="1" x14ac:dyDescent="0.3"/>
    <row r="27439" s="88" customFormat="1" x14ac:dyDescent="0.3"/>
    <row r="27440" s="88" customFormat="1" x14ac:dyDescent="0.3"/>
    <row r="27441" s="88" customFormat="1" x14ac:dyDescent="0.3"/>
    <row r="27442" s="88" customFormat="1" x14ac:dyDescent="0.3"/>
    <row r="27443" s="88" customFormat="1" x14ac:dyDescent="0.3"/>
    <row r="27444" s="88" customFormat="1" x14ac:dyDescent="0.3"/>
    <row r="27445" s="88" customFormat="1" x14ac:dyDescent="0.3"/>
    <row r="27446" s="88" customFormat="1" x14ac:dyDescent="0.3"/>
    <row r="27447" s="88" customFormat="1" x14ac:dyDescent="0.3"/>
    <row r="27448" s="88" customFormat="1" x14ac:dyDescent="0.3"/>
    <row r="27449" s="88" customFormat="1" x14ac:dyDescent="0.3"/>
    <row r="27450" s="88" customFormat="1" x14ac:dyDescent="0.3"/>
    <row r="27451" s="88" customFormat="1" x14ac:dyDescent="0.3"/>
    <row r="27452" s="88" customFormat="1" x14ac:dyDescent="0.3"/>
    <row r="27453" s="88" customFormat="1" x14ac:dyDescent="0.3"/>
    <row r="27454" s="88" customFormat="1" x14ac:dyDescent="0.3"/>
    <row r="27455" s="88" customFormat="1" x14ac:dyDescent="0.3"/>
    <row r="27456" s="88" customFormat="1" x14ac:dyDescent="0.3"/>
    <row r="27457" s="88" customFormat="1" x14ac:dyDescent="0.3"/>
    <row r="27458" s="88" customFormat="1" x14ac:dyDescent="0.3"/>
    <row r="27459" s="88" customFormat="1" x14ac:dyDescent="0.3"/>
    <row r="27460" s="88" customFormat="1" x14ac:dyDescent="0.3"/>
    <row r="27461" s="88" customFormat="1" x14ac:dyDescent="0.3"/>
    <row r="27462" s="88" customFormat="1" x14ac:dyDescent="0.3"/>
    <row r="27463" s="88" customFormat="1" x14ac:dyDescent="0.3"/>
    <row r="27464" s="88" customFormat="1" x14ac:dyDescent="0.3"/>
    <row r="27465" s="88" customFormat="1" x14ac:dyDescent="0.3"/>
    <row r="27466" s="88" customFormat="1" x14ac:dyDescent="0.3"/>
    <row r="27467" s="88" customFormat="1" x14ac:dyDescent="0.3"/>
    <row r="27468" s="88" customFormat="1" x14ac:dyDescent="0.3"/>
    <row r="27469" s="88" customFormat="1" x14ac:dyDescent="0.3"/>
    <row r="27470" s="88" customFormat="1" x14ac:dyDescent="0.3"/>
    <row r="27471" s="88" customFormat="1" x14ac:dyDescent="0.3"/>
    <row r="27472" s="88" customFormat="1" x14ac:dyDescent="0.3"/>
    <row r="27473" s="88" customFormat="1" x14ac:dyDescent="0.3"/>
    <row r="27474" s="88" customFormat="1" x14ac:dyDescent="0.3"/>
    <row r="27475" s="88" customFormat="1" x14ac:dyDescent="0.3"/>
    <row r="27476" s="88" customFormat="1" x14ac:dyDescent="0.3"/>
    <row r="27477" s="88" customFormat="1" x14ac:dyDescent="0.3"/>
    <row r="27478" s="88" customFormat="1" x14ac:dyDescent="0.3"/>
    <row r="27479" s="88" customFormat="1" x14ac:dyDescent="0.3"/>
    <row r="27480" s="88" customFormat="1" x14ac:dyDescent="0.3"/>
    <row r="27481" s="88" customFormat="1" x14ac:dyDescent="0.3"/>
    <row r="27482" s="88" customFormat="1" x14ac:dyDescent="0.3"/>
    <row r="27483" s="88" customFormat="1" x14ac:dyDescent="0.3"/>
    <row r="27484" s="88" customFormat="1" x14ac:dyDescent="0.3"/>
    <row r="27485" s="88" customFormat="1" x14ac:dyDescent="0.3"/>
    <row r="27486" s="88" customFormat="1" x14ac:dyDescent="0.3"/>
    <row r="27487" s="88" customFormat="1" x14ac:dyDescent="0.3"/>
    <row r="27488" s="88" customFormat="1" x14ac:dyDescent="0.3"/>
    <row r="27489" s="88" customFormat="1" x14ac:dyDescent="0.3"/>
    <row r="27490" s="88" customFormat="1" x14ac:dyDescent="0.3"/>
    <row r="27491" s="88" customFormat="1" x14ac:dyDescent="0.3"/>
    <row r="27492" s="88" customFormat="1" x14ac:dyDescent="0.3"/>
    <row r="27493" s="88" customFormat="1" x14ac:dyDescent="0.3"/>
    <row r="27494" s="88" customFormat="1" x14ac:dyDescent="0.3"/>
    <row r="27495" s="88" customFormat="1" x14ac:dyDescent="0.3"/>
    <row r="27496" s="88" customFormat="1" x14ac:dyDescent="0.3"/>
    <row r="27497" s="88" customFormat="1" x14ac:dyDescent="0.3"/>
    <row r="27498" s="88" customFormat="1" x14ac:dyDescent="0.3"/>
    <row r="27499" s="88" customFormat="1" x14ac:dyDescent="0.3"/>
    <row r="27500" s="88" customFormat="1" x14ac:dyDescent="0.3"/>
    <row r="27501" s="88" customFormat="1" x14ac:dyDescent="0.3"/>
    <row r="27502" s="88" customFormat="1" x14ac:dyDescent="0.3"/>
    <row r="27503" s="88" customFormat="1" x14ac:dyDescent="0.3"/>
    <row r="27504" s="88" customFormat="1" x14ac:dyDescent="0.3"/>
    <row r="27505" s="88" customFormat="1" x14ac:dyDescent="0.3"/>
    <row r="27506" s="88" customFormat="1" x14ac:dyDescent="0.3"/>
    <row r="27507" s="88" customFormat="1" x14ac:dyDescent="0.3"/>
    <row r="27508" s="88" customFormat="1" x14ac:dyDescent="0.3"/>
    <row r="27509" s="88" customFormat="1" x14ac:dyDescent="0.3"/>
    <row r="27510" s="88" customFormat="1" x14ac:dyDescent="0.3"/>
    <row r="27511" s="88" customFormat="1" x14ac:dyDescent="0.3"/>
    <row r="27512" s="88" customFormat="1" x14ac:dyDescent="0.3"/>
    <row r="27513" s="88" customFormat="1" x14ac:dyDescent="0.3"/>
    <row r="27514" s="88" customFormat="1" x14ac:dyDescent="0.3"/>
    <row r="27515" s="88" customFormat="1" x14ac:dyDescent="0.3"/>
    <row r="27516" s="88" customFormat="1" x14ac:dyDescent="0.3"/>
    <row r="27517" s="88" customFormat="1" x14ac:dyDescent="0.3"/>
    <row r="27518" s="88" customFormat="1" x14ac:dyDescent="0.3"/>
    <row r="27519" s="88" customFormat="1" x14ac:dyDescent="0.3"/>
    <row r="27520" s="88" customFormat="1" x14ac:dyDescent="0.3"/>
    <row r="27521" s="88" customFormat="1" x14ac:dyDescent="0.3"/>
    <row r="27522" s="88" customFormat="1" x14ac:dyDescent="0.3"/>
    <row r="27523" s="88" customFormat="1" x14ac:dyDescent="0.3"/>
    <row r="27524" s="88" customFormat="1" x14ac:dyDescent="0.3"/>
    <row r="27525" s="88" customFormat="1" x14ac:dyDescent="0.3"/>
    <row r="27526" s="88" customFormat="1" x14ac:dyDescent="0.3"/>
    <row r="27527" s="88" customFormat="1" x14ac:dyDescent="0.3"/>
    <row r="27528" s="88" customFormat="1" x14ac:dyDescent="0.3"/>
    <row r="27529" s="88" customFormat="1" x14ac:dyDescent="0.3"/>
    <row r="27530" s="88" customFormat="1" x14ac:dyDescent="0.3"/>
    <row r="27531" s="88" customFormat="1" x14ac:dyDescent="0.3"/>
    <row r="27532" s="88" customFormat="1" x14ac:dyDescent="0.3"/>
    <row r="27533" s="88" customFormat="1" x14ac:dyDescent="0.3"/>
    <row r="27534" s="88" customFormat="1" x14ac:dyDescent="0.3"/>
    <row r="27535" s="88" customFormat="1" x14ac:dyDescent="0.3"/>
    <row r="27536" s="88" customFormat="1" x14ac:dyDescent="0.3"/>
    <row r="27537" s="88" customFormat="1" x14ac:dyDescent="0.3"/>
    <row r="27538" s="88" customFormat="1" x14ac:dyDescent="0.3"/>
    <row r="27539" s="88" customFormat="1" x14ac:dyDescent="0.3"/>
    <row r="27540" s="88" customFormat="1" x14ac:dyDescent="0.3"/>
    <row r="27541" s="88" customFormat="1" x14ac:dyDescent="0.3"/>
    <row r="27542" s="88" customFormat="1" x14ac:dyDescent="0.3"/>
    <row r="27543" s="88" customFormat="1" x14ac:dyDescent="0.3"/>
    <row r="27544" s="88" customFormat="1" x14ac:dyDescent="0.3"/>
    <row r="27545" s="88" customFormat="1" x14ac:dyDescent="0.3"/>
    <row r="27546" s="88" customFormat="1" x14ac:dyDescent="0.3"/>
    <row r="27547" s="88" customFormat="1" x14ac:dyDescent="0.3"/>
    <row r="27548" s="88" customFormat="1" x14ac:dyDescent="0.3"/>
    <row r="27549" s="88" customFormat="1" x14ac:dyDescent="0.3"/>
    <row r="27550" s="88" customFormat="1" x14ac:dyDescent="0.3"/>
    <row r="27551" s="88" customFormat="1" x14ac:dyDescent="0.3"/>
    <row r="27552" s="88" customFormat="1" x14ac:dyDescent="0.3"/>
    <row r="27553" s="88" customFormat="1" x14ac:dyDescent="0.3"/>
    <row r="27554" s="88" customFormat="1" x14ac:dyDescent="0.3"/>
    <row r="27555" s="88" customFormat="1" x14ac:dyDescent="0.3"/>
    <row r="27556" s="88" customFormat="1" x14ac:dyDescent="0.3"/>
    <row r="27557" s="88" customFormat="1" x14ac:dyDescent="0.3"/>
    <row r="27558" s="88" customFormat="1" x14ac:dyDescent="0.3"/>
    <row r="27559" s="88" customFormat="1" x14ac:dyDescent="0.3"/>
    <row r="27560" s="88" customFormat="1" x14ac:dyDescent="0.3"/>
    <row r="27561" s="88" customFormat="1" x14ac:dyDescent="0.3"/>
    <row r="27562" s="88" customFormat="1" x14ac:dyDescent="0.3"/>
    <row r="27563" s="88" customFormat="1" x14ac:dyDescent="0.3"/>
    <row r="27564" s="88" customFormat="1" x14ac:dyDescent="0.3"/>
    <row r="27565" s="88" customFormat="1" x14ac:dyDescent="0.3"/>
    <row r="27566" s="88" customFormat="1" x14ac:dyDescent="0.3"/>
    <row r="27567" s="88" customFormat="1" x14ac:dyDescent="0.3"/>
    <row r="27568" s="88" customFormat="1" x14ac:dyDescent="0.3"/>
    <row r="27569" s="88" customFormat="1" x14ac:dyDescent="0.3"/>
    <row r="27570" s="88" customFormat="1" x14ac:dyDescent="0.3"/>
    <row r="27571" s="88" customFormat="1" x14ac:dyDescent="0.3"/>
    <row r="27572" s="88" customFormat="1" x14ac:dyDescent="0.3"/>
    <row r="27573" s="88" customFormat="1" x14ac:dyDescent="0.3"/>
    <row r="27574" s="88" customFormat="1" x14ac:dyDescent="0.3"/>
    <row r="27575" s="88" customFormat="1" x14ac:dyDescent="0.3"/>
    <row r="27576" s="88" customFormat="1" x14ac:dyDescent="0.3"/>
    <row r="27577" s="88" customFormat="1" x14ac:dyDescent="0.3"/>
    <row r="27578" s="88" customFormat="1" x14ac:dyDescent="0.3"/>
    <row r="27579" s="88" customFormat="1" x14ac:dyDescent="0.3"/>
    <row r="27580" s="88" customFormat="1" x14ac:dyDescent="0.3"/>
    <row r="27581" s="88" customFormat="1" x14ac:dyDescent="0.3"/>
    <row r="27582" s="88" customFormat="1" x14ac:dyDescent="0.3"/>
    <row r="27583" s="88" customFormat="1" x14ac:dyDescent="0.3"/>
    <row r="27584" s="88" customFormat="1" x14ac:dyDescent="0.3"/>
    <row r="27585" s="88" customFormat="1" x14ac:dyDescent="0.3"/>
    <row r="27586" s="88" customFormat="1" x14ac:dyDescent="0.3"/>
    <row r="27587" s="88" customFormat="1" x14ac:dyDescent="0.3"/>
    <row r="27588" s="88" customFormat="1" x14ac:dyDescent="0.3"/>
    <row r="27589" s="88" customFormat="1" x14ac:dyDescent="0.3"/>
    <row r="27590" s="88" customFormat="1" x14ac:dyDescent="0.3"/>
    <row r="27591" s="88" customFormat="1" x14ac:dyDescent="0.3"/>
    <row r="27592" s="88" customFormat="1" x14ac:dyDescent="0.3"/>
    <row r="27593" s="88" customFormat="1" x14ac:dyDescent="0.3"/>
    <row r="27594" s="88" customFormat="1" x14ac:dyDescent="0.3"/>
    <row r="27595" s="88" customFormat="1" x14ac:dyDescent="0.3"/>
    <row r="27596" s="88" customFormat="1" x14ac:dyDescent="0.3"/>
    <row r="27597" s="88" customFormat="1" x14ac:dyDescent="0.3"/>
    <row r="27598" s="88" customFormat="1" x14ac:dyDescent="0.3"/>
    <row r="27599" s="88" customFormat="1" x14ac:dyDescent="0.3"/>
    <row r="27600" s="88" customFormat="1" x14ac:dyDescent="0.3"/>
    <row r="27601" s="88" customFormat="1" x14ac:dyDescent="0.3"/>
    <row r="27602" s="88" customFormat="1" x14ac:dyDescent="0.3"/>
    <row r="27603" s="88" customFormat="1" x14ac:dyDescent="0.3"/>
    <row r="27604" s="88" customFormat="1" x14ac:dyDescent="0.3"/>
    <row r="27605" s="88" customFormat="1" x14ac:dyDescent="0.3"/>
    <row r="27606" s="88" customFormat="1" x14ac:dyDescent="0.3"/>
    <row r="27607" s="88" customFormat="1" x14ac:dyDescent="0.3"/>
    <row r="27608" s="88" customFormat="1" x14ac:dyDescent="0.3"/>
    <row r="27609" s="88" customFormat="1" x14ac:dyDescent="0.3"/>
    <row r="27610" s="88" customFormat="1" x14ac:dyDescent="0.3"/>
    <row r="27611" s="88" customFormat="1" x14ac:dyDescent="0.3"/>
    <row r="27612" s="88" customFormat="1" x14ac:dyDescent="0.3"/>
    <row r="27613" s="88" customFormat="1" x14ac:dyDescent="0.3"/>
    <row r="27614" s="88" customFormat="1" x14ac:dyDescent="0.3"/>
    <row r="27615" s="88" customFormat="1" x14ac:dyDescent="0.3"/>
    <row r="27616" s="88" customFormat="1" x14ac:dyDescent="0.3"/>
    <row r="27617" s="88" customFormat="1" x14ac:dyDescent="0.3"/>
    <row r="27618" s="88" customFormat="1" x14ac:dyDescent="0.3"/>
    <row r="27619" s="88" customFormat="1" x14ac:dyDescent="0.3"/>
    <row r="27620" s="88" customFormat="1" x14ac:dyDescent="0.3"/>
    <row r="27621" s="88" customFormat="1" x14ac:dyDescent="0.3"/>
    <row r="27622" s="88" customFormat="1" x14ac:dyDescent="0.3"/>
    <row r="27623" s="88" customFormat="1" x14ac:dyDescent="0.3"/>
    <row r="27624" s="88" customFormat="1" x14ac:dyDescent="0.3"/>
    <row r="27625" s="88" customFormat="1" x14ac:dyDescent="0.3"/>
    <row r="27626" s="88" customFormat="1" x14ac:dyDescent="0.3"/>
    <row r="27627" s="88" customFormat="1" x14ac:dyDescent="0.3"/>
    <row r="27628" s="88" customFormat="1" x14ac:dyDescent="0.3"/>
    <row r="27629" s="88" customFormat="1" x14ac:dyDescent="0.3"/>
    <row r="27630" s="88" customFormat="1" x14ac:dyDescent="0.3"/>
    <row r="27631" s="88" customFormat="1" x14ac:dyDescent="0.3"/>
    <row r="27632" s="88" customFormat="1" x14ac:dyDescent="0.3"/>
    <row r="27633" s="88" customFormat="1" x14ac:dyDescent="0.3"/>
    <row r="27634" s="88" customFormat="1" x14ac:dyDescent="0.3"/>
    <row r="27635" s="88" customFormat="1" x14ac:dyDescent="0.3"/>
    <row r="27636" s="88" customFormat="1" x14ac:dyDescent="0.3"/>
    <row r="27637" s="88" customFormat="1" x14ac:dyDescent="0.3"/>
    <row r="27638" s="88" customFormat="1" x14ac:dyDescent="0.3"/>
    <row r="27639" s="88" customFormat="1" x14ac:dyDescent="0.3"/>
    <row r="27640" s="88" customFormat="1" x14ac:dyDescent="0.3"/>
    <row r="27641" s="88" customFormat="1" x14ac:dyDescent="0.3"/>
    <row r="27642" s="88" customFormat="1" x14ac:dyDescent="0.3"/>
    <row r="27643" s="88" customFormat="1" x14ac:dyDescent="0.3"/>
    <row r="27644" s="88" customFormat="1" x14ac:dyDescent="0.3"/>
    <row r="27645" s="88" customFormat="1" x14ac:dyDescent="0.3"/>
    <row r="27646" s="88" customFormat="1" x14ac:dyDescent="0.3"/>
    <row r="27647" s="88" customFormat="1" x14ac:dyDescent="0.3"/>
    <row r="27648" s="88" customFormat="1" x14ac:dyDescent="0.3"/>
    <row r="27649" s="88" customFormat="1" x14ac:dyDescent="0.3"/>
    <row r="27650" s="88" customFormat="1" x14ac:dyDescent="0.3"/>
    <row r="27651" s="88" customFormat="1" x14ac:dyDescent="0.3"/>
    <row r="27652" s="88" customFormat="1" x14ac:dyDescent="0.3"/>
    <row r="27653" s="88" customFormat="1" x14ac:dyDescent="0.3"/>
    <row r="27654" s="88" customFormat="1" x14ac:dyDescent="0.3"/>
    <row r="27655" s="88" customFormat="1" x14ac:dyDescent="0.3"/>
    <row r="27656" s="88" customFormat="1" x14ac:dyDescent="0.3"/>
    <row r="27657" s="88" customFormat="1" x14ac:dyDescent="0.3"/>
    <row r="27658" s="88" customFormat="1" x14ac:dyDescent="0.3"/>
    <row r="27659" s="88" customFormat="1" x14ac:dyDescent="0.3"/>
    <row r="27660" s="88" customFormat="1" x14ac:dyDescent="0.3"/>
    <row r="27661" s="88" customFormat="1" x14ac:dyDescent="0.3"/>
    <row r="27662" s="88" customFormat="1" x14ac:dyDescent="0.3"/>
    <row r="27663" s="88" customFormat="1" x14ac:dyDescent="0.3"/>
    <row r="27664" s="88" customFormat="1" x14ac:dyDescent="0.3"/>
    <row r="27665" s="88" customFormat="1" x14ac:dyDescent="0.3"/>
    <row r="27666" s="88" customFormat="1" x14ac:dyDescent="0.3"/>
    <row r="27667" s="88" customFormat="1" x14ac:dyDescent="0.3"/>
    <row r="27668" s="88" customFormat="1" x14ac:dyDescent="0.3"/>
    <row r="27669" s="88" customFormat="1" x14ac:dyDescent="0.3"/>
    <row r="27670" s="88" customFormat="1" x14ac:dyDescent="0.3"/>
    <row r="27671" s="88" customFormat="1" x14ac:dyDescent="0.3"/>
    <row r="27672" s="88" customFormat="1" x14ac:dyDescent="0.3"/>
    <row r="27673" s="88" customFormat="1" x14ac:dyDescent="0.3"/>
    <row r="27674" s="88" customFormat="1" x14ac:dyDescent="0.3"/>
    <row r="27675" s="88" customFormat="1" x14ac:dyDescent="0.3"/>
    <row r="27676" s="88" customFormat="1" x14ac:dyDescent="0.3"/>
    <row r="27677" s="88" customFormat="1" x14ac:dyDescent="0.3"/>
    <row r="27678" s="88" customFormat="1" x14ac:dyDescent="0.3"/>
    <row r="27679" s="88" customFormat="1" x14ac:dyDescent="0.3"/>
    <row r="27680" s="88" customFormat="1" x14ac:dyDescent="0.3"/>
    <row r="27681" s="88" customFormat="1" x14ac:dyDescent="0.3"/>
    <row r="27682" s="88" customFormat="1" x14ac:dyDescent="0.3"/>
    <row r="27683" s="88" customFormat="1" x14ac:dyDescent="0.3"/>
    <row r="27684" s="88" customFormat="1" x14ac:dyDescent="0.3"/>
    <row r="27685" s="88" customFormat="1" x14ac:dyDescent="0.3"/>
    <row r="27686" s="88" customFormat="1" x14ac:dyDescent="0.3"/>
    <row r="27687" s="88" customFormat="1" x14ac:dyDescent="0.3"/>
    <row r="27688" s="88" customFormat="1" x14ac:dyDescent="0.3"/>
    <row r="27689" s="88" customFormat="1" x14ac:dyDescent="0.3"/>
    <row r="27690" s="88" customFormat="1" x14ac:dyDescent="0.3"/>
    <row r="27691" s="88" customFormat="1" x14ac:dyDescent="0.3"/>
    <row r="27692" s="88" customFormat="1" x14ac:dyDescent="0.3"/>
    <row r="27693" s="88" customFormat="1" x14ac:dyDescent="0.3"/>
    <row r="27694" s="88" customFormat="1" x14ac:dyDescent="0.3"/>
    <row r="27695" s="88" customFormat="1" x14ac:dyDescent="0.3"/>
    <row r="27696" s="88" customFormat="1" x14ac:dyDescent="0.3"/>
    <row r="27697" s="88" customFormat="1" x14ac:dyDescent="0.3"/>
    <row r="27698" s="88" customFormat="1" x14ac:dyDescent="0.3"/>
    <row r="27699" s="88" customFormat="1" x14ac:dyDescent="0.3"/>
    <row r="27700" s="88" customFormat="1" x14ac:dyDescent="0.3"/>
    <row r="27701" s="88" customFormat="1" x14ac:dyDescent="0.3"/>
    <row r="27702" s="88" customFormat="1" x14ac:dyDescent="0.3"/>
    <row r="27703" s="88" customFormat="1" x14ac:dyDescent="0.3"/>
    <row r="27704" s="88" customFormat="1" x14ac:dyDescent="0.3"/>
    <row r="27705" s="88" customFormat="1" x14ac:dyDescent="0.3"/>
    <row r="27706" s="88" customFormat="1" x14ac:dyDescent="0.3"/>
    <row r="27707" s="88" customFormat="1" x14ac:dyDescent="0.3"/>
    <row r="27708" s="88" customFormat="1" x14ac:dyDescent="0.3"/>
    <row r="27709" s="88" customFormat="1" x14ac:dyDescent="0.3"/>
    <row r="27710" s="88" customFormat="1" x14ac:dyDescent="0.3"/>
    <row r="27711" s="88" customFormat="1" x14ac:dyDescent="0.3"/>
    <row r="27712" s="88" customFormat="1" x14ac:dyDescent="0.3"/>
    <row r="27713" s="88" customFormat="1" x14ac:dyDescent="0.3"/>
    <row r="27714" s="88" customFormat="1" x14ac:dyDescent="0.3"/>
    <row r="27715" s="88" customFormat="1" x14ac:dyDescent="0.3"/>
    <row r="27716" s="88" customFormat="1" x14ac:dyDescent="0.3"/>
    <row r="27717" s="88" customFormat="1" x14ac:dyDescent="0.3"/>
    <row r="27718" s="88" customFormat="1" x14ac:dyDescent="0.3"/>
    <row r="27719" s="88" customFormat="1" x14ac:dyDescent="0.3"/>
    <row r="27720" s="88" customFormat="1" x14ac:dyDescent="0.3"/>
    <row r="27721" s="88" customFormat="1" x14ac:dyDescent="0.3"/>
    <row r="27722" s="88" customFormat="1" x14ac:dyDescent="0.3"/>
    <row r="27723" s="88" customFormat="1" x14ac:dyDescent="0.3"/>
    <row r="27724" s="88" customFormat="1" x14ac:dyDescent="0.3"/>
    <row r="27725" s="88" customFormat="1" x14ac:dyDescent="0.3"/>
    <row r="27726" s="88" customFormat="1" x14ac:dyDescent="0.3"/>
    <row r="27727" s="88" customFormat="1" x14ac:dyDescent="0.3"/>
    <row r="27728" s="88" customFormat="1" x14ac:dyDescent="0.3"/>
    <row r="27729" s="88" customFormat="1" x14ac:dyDescent="0.3"/>
    <row r="27730" s="88" customFormat="1" x14ac:dyDescent="0.3"/>
    <row r="27731" s="88" customFormat="1" x14ac:dyDescent="0.3"/>
    <row r="27732" s="88" customFormat="1" x14ac:dyDescent="0.3"/>
    <row r="27733" s="88" customFormat="1" x14ac:dyDescent="0.3"/>
    <row r="27734" s="88" customFormat="1" x14ac:dyDescent="0.3"/>
    <row r="27735" s="88" customFormat="1" x14ac:dyDescent="0.3"/>
    <row r="27736" s="88" customFormat="1" x14ac:dyDescent="0.3"/>
    <row r="27737" s="88" customFormat="1" x14ac:dyDescent="0.3"/>
    <row r="27738" s="88" customFormat="1" x14ac:dyDescent="0.3"/>
    <row r="27739" s="88" customFormat="1" x14ac:dyDescent="0.3"/>
    <row r="27740" s="88" customFormat="1" x14ac:dyDescent="0.3"/>
    <row r="27741" s="88" customFormat="1" x14ac:dyDescent="0.3"/>
    <row r="27742" s="88" customFormat="1" x14ac:dyDescent="0.3"/>
    <row r="27743" s="88" customFormat="1" x14ac:dyDescent="0.3"/>
    <row r="27744" s="88" customFormat="1" x14ac:dyDescent="0.3"/>
    <row r="27745" s="88" customFormat="1" x14ac:dyDescent="0.3"/>
    <row r="27746" s="88" customFormat="1" x14ac:dyDescent="0.3"/>
    <row r="27747" s="88" customFormat="1" x14ac:dyDescent="0.3"/>
    <row r="27748" s="88" customFormat="1" x14ac:dyDescent="0.3"/>
    <row r="27749" s="88" customFormat="1" x14ac:dyDescent="0.3"/>
    <row r="27750" s="88" customFormat="1" x14ac:dyDescent="0.3"/>
    <row r="27751" s="88" customFormat="1" x14ac:dyDescent="0.3"/>
    <row r="27752" s="88" customFormat="1" x14ac:dyDescent="0.3"/>
    <row r="27753" s="88" customFormat="1" x14ac:dyDescent="0.3"/>
    <row r="27754" s="88" customFormat="1" x14ac:dyDescent="0.3"/>
    <row r="27755" s="88" customFormat="1" x14ac:dyDescent="0.3"/>
    <row r="27756" s="88" customFormat="1" x14ac:dyDescent="0.3"/>
    <row r="27757" s="88" customFormat="1" x14ac:dyDescent="0.3"/>
    <row r="27758" s="88" customFormat="1" x14ac:dyDescent="0.3"/>
    <row r="27759" s="88" customFormat="1" x14ac:dyDescent="0.3"/>
    <row r="27760" s="88" customFormat="1" x14ac:dyDescent="0.3"/>
    <row r="27761" s="88" customFormat="1" x14ac:dyDescent="0.3"/>
    <row r="27762" s="88" customFormat="1" x14ac:dyDescent="0.3"/>
    <row r="27763" s="88" customFormat="1" x14ac:dyDescent="0.3"/>
    <row r="27764" s="88" customFormat="1" x14ac:dyDescent="0.3"/>
    <row r="27765" s="88" customFormat="1" x14ac:dyDescent="0.3"/>
    <row r="27766" s="88" customFormat="1" x14ac:dyDescent="0.3"/>
    <row r="27767" s="88" customFormat="1" x14ac:dyDescent="0.3"/>
    <row r="27768" s="88" customFormat="1" x14ac:dyDescent="0.3"/>
    <row r="27769" s="88" customFormat="1" x14ac:dyDescent="0.3"/>
    <row r="27770" s="88" customFormat="1" x14ac:dyDescent="0.3"/>
    <row r="27771" s="88" customFormat="1" x14ac:dyDescent="0.3"/>
    <row r="27772" s="88" customFormat="1" x14ac:dyDescent="0.3"/>
    <row r="27773" s="88" customFormat="1" x14ac:dyDescent="0.3"/>
    <row r="27774" s="88" customFormat="1" x14ac:dyDescent="0.3"/>
    <row r="27775" s="88" customFormat="1" x14ac:dyDescent="0.3"/>
    <row r="27776" s="88" customFormat="1" x14ac:dyDescent="0.3"/>
    <row r="27777" s="88" customFormat="1" x14ac:dyDescent="0.3"/>
    <row r="27778" s="88" customFormat="1" x14ac:dyDescent="0.3"/>
    <row r="27779" s="88" customFormat="1" x14ac:dyDescent="0.3"/>
    <row r="27780" s="88" customFormat="1" x14ac:dyDescent="0.3"/>
    <row r="27781" s="88" customFormat="1" x14ac:dyDescent="0.3"/>
    <row r="27782" s="88" customFormat="1" x14ac:dyDescent="0.3"/>
    <row r="27783" s="88" customFormat="1" x14ac:dyDescent="0.3"/>
    <row r="27784" s="88" customFormat="1" x14ac:dyDescent="0.3"/>
    <row r="27785" s="88" customFormat="1" x14ac:dyDescent="0.3"/>
    <row r="27786" s="88" customFormat="1" x14ac:dyDescent="0.3"/>
    <row r="27787" s="88" customFormat="1" x14ac:dyDescent="0.3"/>
    <row r="27788" s="88" customFormat="1" x14ac:dyDescent="0.3"/>
    <row r="27789" s="88" customFormat="1" x14ac:dyDescent="0.3"/>
    <row r="27790" s="88" customFormat="1" x14ac:dyDescent="0.3"/>
    <row r="27791" s="88" customFormat="1" x14ac:dyDescent="0.3"/>
    <row r="27792" s="88" customFormat="1" x14ac:dyDescent="0.3"/>
    <row r="27793" s="88" customFormat="1" x14ac:dyDescent="0.3"/>
    <row r="27794" s="88" customFormat="1" x14ac:dyDescent="0.3"/>
    <row r="27795" s="88" customFormat="1" x14ac:dyDescent="0.3"/>
    <row r="27796" s="88" customFormat="1" x14ac:dyDescent="0.3"/>
    <row r="27797" s="88" customFormat="1" x14ac:dyDescent="0.3"/>
    <row r="27798" s="88" customFormat="1" x14ac:dyDescent="0.3"/>
    <row r="27799" s="88" customFormat="1" x14ac:dyDescent="0.3"/>
    <row r="27800" s="88" customFormat="1" x14ac:dyDescent="0.3"/>
    <row r="27801" s="88" customFormat="1" x14ac:dyDescent="0.3"/>
    <row r="27802" s="88" customFormat="1" x14ac:dyDescent="0.3"/>
    <row r="27803" s="88" customFormat="1" x14ac:dyDescent="0.3"/>
    <row r="27804" s="88" customFormat="1" x14ac:dyDescent="0.3"/>
    <row r="27805" s="88" customFormat="1" x14ac:dyDescent="0.3"/>
    <row r="27806" s="88" customFormat="1" x14ac:dyDescent="0.3"/>
    <row r="27807" s="88" customFormat="1" x14ac:dyDescent="0.3"/>
    <row r="27808" s="88" customFormat="1" x14ac:dyDescent="0.3"/>
    <row r="27809" s="88" customFormat="1" x14ac:dyDescent="0.3"/>
    <row r="27810" s="88" customFormat="1" x14ac:dyDescent="0.3"/>
    <row r="27811" s="88" customFormat="1" x14ac:dyDescent="0.3"/>
    <row r="27812" s="88" customFormat="1" x14ac:dyDescent="0.3"/>
    <row r="27813" s="88" customFormat="1" x14ac:dyDescent="0.3"/>
    <row r="27814" s="88" customFormat="1" x14ac:dyDescent="0.3"/>
    <row r="27815" s="88" customFormat="1" x14ac:dyDescent="0.3"/>
    <row r="27816" s="88" customFormat="1" x14ac:dyDescent="0.3"/>
    <row r="27817" s="88" customFormat="1" x14ac:dyDescent="0.3"/>
    <row r="27818" s="88" customFormat="1" x14ac:dyDescent="0.3"/>
    <row r="27819" s="88" customFormat="1" x14ac:dyDescent="0.3"/>
    <row r="27820" s="88" customFormat="1" x14ac:dyDescent="0.3"/>
    <row r="27821" s="88" customFormat="1" x14ac:dyDescent="0.3"/>
    <row r="27822" s="88" customFormat="1" x14ac:dyDescent="0.3"/>
    <row r="27823" s="88" customFormat="1" x14ac:dyDescent="0.3"/>
    <row r="27824" s="88" customFormat="1" x14ac:dyDescent="0.3"/>
    <row r="27825" s="88" customFormat="1" x14ac:dyDescent="0.3"/>
    <row r="27826" s="88" customFormat="1" x14ac:dyDescent="0.3"/>
    <row r="27827" s="88" customFormat="1" x14ac:dyDescent="0.3"/>
    <row r="27828" s="88" customFormat="1" x14ac:dyDescent="0.3"/>
    <row r="27829" s="88" customFormat="1" x14ac:dyDescent="0.3"/>
    <row r="27830" s="88" customFormat="1" x14ac:dyDescent="0.3"/>
    <row r="27831" s="88" customFormat="1" x14ac:dyDescent="0.3"/>
    <row r="27832" s="88" customFormat="1" x14ac:dyDescent="0.3"/>
    <row r="27833" s="88" customFormat="1" x14ac:dyDescent="0.3"/>
    <row r="27834" s="88" customFormat="1" x14ac:dyDescent="0.3"/>
    <row r="27835" s="88" customFormat="1" x14ac:dyDescent="0.3"/>
    <row r="27836" s="88" customFormat="1" x14ac:dyDescent="0.3"/>
    <row r="27837" s="88" customFormat="1" x14ac:dyDescent="0.3"/>
    <row r="27838" s="88" customFormat="1" x14ac:dyDescent="0.3"/>
    <row r="27839" s="88" customFormat="1" x14ac:dyDescent="0.3"/>
    <row r="27840" s="88" customFormat="1" x14ac:dyDescent="0.3"/>
    <row r="27841" s="88" customFormat="1" x14ac:dyDescent="0.3"/>
    <row r="27842" s="88" customFormat="1" x14ac:dyDescent="0.3"/>
    <row r="27843" s="88" customFormat="1" x14ac:dyDescent="0.3"/>
    <row r="27844" s="88" customFormat="1" x14ac:dyDescent="0.3"/>
    <row r="27845" s="88" customFormat="1" x14ac:dyDescent="0.3"/>
    <row r="27846" s="88" customFormat="1" x14ac:dyDescent="0.3"/>
    <row r="27847" s="88" customFormat="1" x14ac:dyDescent="0.3"/>
    <row r="27848" s="88" customFormat="1" x14ac:dyDescent="0.3"/>
    <row r="27849" s="88" customFormat="1" x14ac:dyDescent="0.3"/>
    <row r="27850" s="88" customFormat="1" x14ac:dyDescent="0.3"/>
    <row r="27851" s="88" customFormat="1" x14ac:dyDescent="0.3"/>
    <row r="27852" s="88" customFormat="1" x14ac:dyDescent="0.3"/>
    <row r="27853" s="88" customFormat="1" x14ac:dyDescent="0.3"/>
    <row r="27854" s="88" customFormat="1" x14ac:dyDescent="0.3"/>
    <row r="27855" s="88" customFormat="1" x14ac:dyDescent="0.3"/>
    <row r="27856" s="88" customFormat="1" x14ac:dyDescent="0.3"/>
    <row r="27857" s="88" customFormat="1" x14ac:dyDescent="0.3"/>
    <row r="27858" s="88" customFormat="1" x14ac:dyDescent="0.3"/>
    <row r="27859" s="88" customFormat="1" x14ac:dyDescent="0.3"/>
    <row r="27860" s="88" customFormat="1" x14ac:dyDescent="0.3"/>
    <row r="27861" s="88" customFormat="1" x14ac:dyDescent="0.3"/>
    <row r="27862" s="88" customFormat="1" x14ac:dyDescent="0.3"/>
    <row r="27863" s="88" customFormat="1" x14ac:dyDescent="0.3"/>
    <row r="27864" s="88" customFormat="1" x14ac:dyDescent="0.3"/>
    <row r="27865" s="88" customFormat="1" x14ac:dyDescent="0.3"/>
    <row r="27866" s="88" customFormat="1" x14ac:dyDescent="0.3"/>
    <row r="27867" s="88" customFormat="1" x14ac:dyDescent="0.3"/>
    <row r="27868" s="88" customFormat="1" x14ac:dyDescent="0.3"/>
    <row r="27869" s="88" customFormat="1" x14ac:dyDescent="0.3"/>
    <row r="27870" s="88" customFormat="1" x14ac:dyDescent="0.3"/>
    <row r="27871" s="88" customFormat="1" x14ac:dyDescent="0.3"/>
    <row r="27872" s="88" customFormat="1" x14ac:dyDescent="0.3"/>
    <row r="27873" s="88" customFormat="1" x14ac:dyDescent="0.3"/>
    <row r="27874" s="88" customFormat="1" x14ac:dyDescent="0.3"/>
    <row r="27875" s="88" customFormat="1" x14ac:dyDescent="0.3"/>
    <row r="27876" s="88" customFormat="1" x14ac:dyDescent="0.3"/>
    <row r="27877" s="88" customFormat="1" x14ac:dyDescent="0.3"/>
    <row r="27878" s="88" customFormat="1" x14ac:dyDescent="0.3"/>
    <row r="27879" s="88" customFormat="1" x14ac:dyDescent="0.3"/>
    <row r="27880" s="88" customFormat="1" x14ac:dyDescent="0.3"/>
    <row r="27881" s="88" customFormat="1" x14ac:dyDescent="0.3"/>
    <row r="27882" s="88" customFormat="1" x14ac:dyDescent="0.3"/>
    <row r="27883" s="88" customFormat="1" x14ac:dyDescent="0.3"/>
    <row r="27884" s="88" customFormat="1" x14ac:dyDescent="0.3"/>
    <row r="27885" s="88" customFormat="1" x14ac:dyDescent="0.3"/>
    <row r="27886" s="88" customFormat="1" x14ac:dyDescent="0.3"/>
    <row r="27887" s="88" customFormat="1" x14ac:dyDescent="0.3"/>
    <row r="27888" s="88" customFormat="1" x14ac:dyDescent="0.3"/>
    <row r="27889" s="88" customFormat="1" x14ac:dyDescent="0.3"/>
    <row r="27890" s="88" customFormat="1" x14ac:dyDescent="0.3"/>
    <row r="27891" s="88" customFormat="1" x14ac:dyDescent="0.3"/>
    <row r="27892" s="88" customFormat="1" x14ac:dyDescent="0.3"/>
    <row r="27893" s="88" customFormat="1" x14ac:dyDescent="0.3"/>
    <row r="27894" s="88" customFormat="1" x14ac:dyDescent="0.3"/>
    <row r="27895" s="88" customFormat="1" x14ac:dyDescent="0.3"/>
    <row r="27896" s="88" customFormat="1" x14ac:dyDescent="0.3"/>
    <row r="27897" s="88" customFormat="1" x14ac:dyDescent="0.3"/>
    <row r="27898" s="88" customFormat="1" x14ac:dyDescent="0.3"/>
    <row r="27899" s="88" customFormat="1" x14ac:dyDescent="0.3"/>
    <row r="27900" s="88" customFormat="1" x14ac:dyDescent="0.3"/>
    <row r="27901" s="88" customFormat="1" x14ac:dyDescent="0.3"/>
    <row r="27902" s="88" customFormat="1" x14ac:dyDescent="0.3"/>
    <row r="27903" s="88" customFormat="1" x14ac:dyDescent="0.3"/>
    <row r="27904" s="88" customFormat="1" x14ac:dyDescent="0.3"/>
    <row r="27905" s="88" customFormat="1" x14ac:dyDescent="0.3"/>
    <row r="27906" s="88" customFormat="1" x14ac:dyDescent="0.3"/>
    <row r="27907" s="88" customFormat="1" x14ac:dyDescent="0.3"/>
    <row r="27908" s="88" customFormat="1" x14ac:dyDescent="0.3"/>
    <row r="27909" s="88" customFormat="1" x14ac:dyDescent="0.3"/>
    <row r="27910" s="88" customFormat="1" x14ac:dyDescent="0.3"/>
    <row r="27911" s="88" customFormat="1" x14ac:dyDescent="0.3"/>
    <row r="27912" s="88" customFormat="1" x14ac:dyDescent="0.3"/>
    <row r="27913" s="88" customFormat="1" x14ac:dyDescent="0.3"/>
    <row r="27914" s="88" customFormat="1" x14ac:dyDescent="0.3"/>
    <row r="27915" s="88" customFormat="1" x14ac:dyDescent="0.3"/>
    <row r="27916" s="88" customFormat="1" x14ac:dyDescent="0.3"/>
    <row r="27917" s="88" customFormat="1" x14ac:dyDescent="0.3"/>
    <row r="27918" s="88" customFormat="1" x14ac:dyDescent="0.3"/>
    <row r="27919" s="88" customFormat="1" x14ac:dyDescent="0.3"/>
    <row r="27920" s="88" customFormat="1" x14ac:dyDescent="0.3"/>
    <row r="27921" s="88" customFormat="1" x14ac:dyDescent="0.3"/>
    <row r="27922" s="88" customFormat="1" x14ac:dyDescent="0.3"/>
    <row r="27923" s="88" customFormat="1" x14ac:dyDescent="0.3"/>
    <row r="27924" s="88" customFormat="1" x14ac:dyDescent="0.3"/>
    <row r="27925" s="88" customFormat="1" x14ac:dyDescent="0.3"/>
    <row r="27926" s="88" customFormat="1" x14ac:dyDescent="0.3"/>
    <row r="27927" s="88" customFormat="1" x14ac:dyDescent="0.3"/>
    <row r="27928" s="88" customFormat="1" x14ac:dyDescent="0.3"/>
    <row r="27929" s="88" customFormat="1" x14ac:dyDescent="0.3"/>
    <row r="27930" s="88" customFormat="1" x14ac:dyDescent="0.3"/>
    <row r="27931" s="88" customFormat="1" x14ac:dyDescent="0.3"/>
    <row r="27932" s="88" customFormat="1" x14ac:dyDescent="0.3"/>
    <row r="27933" s="88" customFormat="1" x14ac:dyDescent="0.3"/>
    <row r="27934" s="88" customFormat="1" x14ac:dyDescent="0.3"/>
    <row r="27935" s="88" customFormat="1" x14ac:dyDescent="0.3"/>
    <row r="27936" s="88" customFormat="1" x14ac:dyDescent="0.3"/>
    <row r="27937" s="88" customFormat="1" x14ac:dyDescent="0.3"/>
    <row r="27938" s="88" customFormat="1" x14ac:dyDescent="0.3"/>
    <row r="27939" s="88" customFormat="1" x14ac:dyDescent="0.3"/>
    <row r="27940" s="88" customFormat="1" x14ac:dyDescent="0.3"/>
    <row r="27941" s="88" customFormat="1" x14ac:dyDescent="0.3"/>
    <row r="27942" s="88" customFormat="1" x14ac:dyDescent="0.3"/>
    <row r="27943" s="88" customFormat="1" x14ac:dyDescent="0.3"/>
    <row r="27944" s="88" customFormat="1" x14ac:dyDescent="0.3"/>
    <row r="27945" s="88" customFormat="1" x14ac:dyDescent="0.3"/>
    <row r="27946" s="88" customFormat="1" x14ac:dyDescent="0.3"/>
    <row r="27947" s="88" customFormat="1" x14ac:dyDescent="0.3"/>
    <row r="27948" s="88" customFormat="1" x14ac:dyDescent="0.3"/>
    <row r="27949" s="88" customFormat="1" x14ac:dyDescent="0.3"/>
    <row r="27950" s="88" customFormat="1" x14ac:dyDescent="0.3"/>
    <row r="27951" s="88" customFormat="1" x14ac:dyDescent="0.3"/>
    <row r="27952" s="88" customFormat="1" x14ac:dyDescent="0.3"/>
    <row r="27953" s="88" customFormat="1" x14ac:dyDescent="0.3"/>
    <row r="27954" s="88" customFormat="1" x14ac:dyDescent="0.3"/>
    <row r="27955" s="88" customFormat="1" x14ac:dyDescent="0.3"/>
    <row r="27956" s="88" customFormat="1" x14ac:dyDescent="0.3"/>
    <row r="27957" s="88" customFormat="1" x14ac:dyDescent="0.3"/>
    <row r="27958" s="88" customFormat="1" x14ac:dyDescent="0.3"/>
    <row r="27959" s="88" customFormat="1" x14ac:dyDescent="0.3"/>
    <row r="27960" s="88" customFormat="1" x14ac:dyDescent="0.3"/>
    <row r="27961" s="88" customFormat="1" x14ac:dyDescent="0.3"/>
    <row r="27962" s="88" customFormat="1" x14ac:dyDescent="0.3"/>
    <row r="27963" s="88" customFormat="1" x14ac:dyDescent="0.3"/>
    <row r="27964" s="88" customFormat="1" x14ac:dyDescent="0.3"/>
    <row r="27965" s="88" customFormat="1" x14ac:dyDescent="0.3"/>
    <row r="27966" s="88" customFormat="1" x14ac:dyDescent="0.3"/>
    <row r="27967" s="88" customFormat="1" x14ac:dyDescent="0.3"/>
    <row r="27968" s="88" customFormat="1" x14ac:dyDescent="0.3"/>
    <row r="27969" s="88" customFormat="1" x14ac:dyDescent="0.3"/>
    <row r="27970" s="88" customFormat="1" x14ac:dyDescent="0.3"/>
    <row r="27971" s="88" customFormat="1" x14ac:dyDescent="0.3"/>
    <row r="27972" s="88" customFormat="1" x14ac:dyDescent="0.3"/>
    <row r="27973" s="88" customFormat="1" x14ac:dyDescent="0.3"/>
    <row r="27974" s="88" customFormat="1" x14ac:dyDescent="0.3"/>
    <row r="27975" s="88" customFormat="1" x14ac:dyDescent="0.3"/>
    <row r="27976" s="88" customFormat="1" x14ac:dyDescent="0.3"/>
    <row r="27977" s="88" customFormat="1" x14ac:dyDescent="0.3"/>
    <row r="27978" s="88" customFormat="1" x14ac:dyDescent="0.3"/>
    <row r="27979" s="88" customFormat="1" x14ac:dyDescent="0.3"/>
    <row r="27980" s="88" customFormat="1" x14ac:dyDescent="0.3"/>
    <row r="27981" s="88" customFormat="1" x14ac:dyDescent="0.3"/>
    <row r="27982" s="88" customFormat="1" x14ac:dyDescent="0.3"/>
    <row r="27983" s="88" customFormat="1" x14ac:dyDescent="0.3"/>
    <row r="27984" s="88" customFormat="1" x14ac:dyDescent="0.3"/>
    <row r="27985" s="88" customFormat="1" x14ac:dyDescent="0.3"/>
    <row r="27986" s="88" customFormat="1" x14ac:dyDescent="0.3"/>
    <row r="27987" s="88" customFormat="1" x14ac:dyDescent="0.3"/>
    <row r="27988" s="88" customFormat="1" x14ac:dyDescent="0.3"/>
    <row r="27989" s="88" customFormat="1" x14ac:dyDescent="0.3"/>
    <row r="27990" s="88" customFormat="1" x14ac:dyDescent="0.3"/>
    <row r="27991" s="88" customFormat="1" x14ac:dyDescent="0.3"/>
    <row r="27992" s="88" customFormat="1" x14ac:dyDescent="0.3"/>
    <row r="27993" s="88" customFormat="1" x14ac:dyDescent="0.3"/>
    <row r="27994" s="88" customFormat="1" x14ac:dyDescent="0.3"/>
    <row r="27995" s="88" customFormat="1" x14ac:dyDescent="0.3"/>
    <row r="27996" s="88" customFormat="1" x14ac:dyDescent="0.3"/>
    <row r="27997" s="88" customFormat="1" x14ac:dyDescent="0.3"/>
    <row r="27998" s="88" customFormat="1" x14ac:dyDescent="0.3"/>
    <row r="27999" s="88" customFormat="1" x14ac:dyDescent="0.3"/>
    <row r="28000" s="88" customFormat="1" x14ac:dyDescent="0.3"/>
    <row r="28001" s="88" customFormat="1" x14ac:dyDescent="0.3"/>
    <row r="28002" s="88" customFormat="1" x14ac:dyDescent="0.3"/>
    <row r="28003" s="88" customFormat="1" x14ac:dyDescent="0.3"/>
    <row r="28004" s="88" customFormat="1" x14ac:dyDescent="0.3"/>
    <row r="28005" s="88" customFormat="1" x14ac:dyDescent="0.3"/>
    <row r="28006" s="88" customFormat="1" x14ac:dyDescent="0.3"/>
    <row r="28007" s="88" customFormat="1" x14ac:dyDescent="0.3"/>
    <row r="28008" s="88" customFormat="1" x14ac:dyDescent="0.3"/>
    <row r="28009" s="88" customFormat="1" x14ac:dyDescent="0.3"/>
    <row r="28010" s="88" customFormat="1" x14ac:dyDescent="0.3"/>
    <row r="28011" s="88" customFormat="1" x14ac:dyDescent="0.3"/>
    <row r="28012" s="88" customFormat="1" x14ac:dyDescent="0.3"/>
    <row r="28013" s="88" customFormat="1" x14ac:dyDescent="0.3"/>
    <row r="28014" s="88" customFormat="1" x14ac:dyDescent="0.3"/>
    <row r="28015" s="88" customFormat="1" x14ac:dyDescent="0.3"/>
    <row r="28016" s="88" customFormat="1" x14ac:dyDescent="0.3"/>
    <row r="28017" s="88" customFormat="1" x14ac:dyDescent="0.3"/>
    <row r="28018" s="88" customFormat="1" x14ac:dyDescent="0.3"/>
    <row r="28019" s="88" customFormat="1" x14ac:dyDescent="0.3"/>
    <row r="28020" s="88" customFormat="1" x14ac:dyDescent="0.3"/>
    <row r="28021" s="88" customFormat="1" x14ac:dyDescent="0.3"/>
    <row r="28022" s="88" customFormat="1" x14ac:dyDescent="0.3"/>
    <row r="28023" s="88" customFormat="1" x14ac:dyDescent="0.3"/>
    <row r="28024" s="88" customFormat="1" x14ac:dyDescent="0.3"/>
    <row r="28025" s="88" customFormat="1" x14ac:dyDescent="0.3"/>
    <row r="28026" s="88" customFormat="1" x14ac:dyDescent="0.3"/>
    <row r="28027" s="88" customFormat="1" x14ac:dyDescent="0.3"/>
    <row r="28028" s="88" customFormat="1" x14ac:dyDescent="0.3"/>
    <row r="28029" s="88" customFormat="1" x14ac:dyDescent="0.3"/>
    <row r="28030" s="88" customFormat="1" x14ac:dyDescent="0.3"/>
    <row r="28031" s="88" customFormat="1" x14ac:dyDescent="0.3"/>
    <row r="28032" s="88" customFormat="1" x14ac:dyDescent="0.3"/>
    <row r="28033" s="88" customFormat="1" x14ac:dyDescent="0.3"/>
    <row r="28034" s="88" customFormat="1" x14ac:dyDescent="0.3"/>
    <row r="28035" s="88" customFormat="1" x14ac:dyDescent="0.3"/>
    <row r="28036" s="88" customFormat="1" x14ac:dyDescent="0.3"/>
    <row r="28037" s="88" customFormat="1" x14ac:dyDescent="0.3"/>
    <row r="28038" s="88" customFormat="1" x14ac:dyDescent="0.3"/>
    <row r="28039" s="88" customFormat="1" x14ac:dyDescent="0.3"/>
    <row r="28040" s="88" customFormat="1" x14ac:dyDescent="0.3"/>
    <row r="28041" s="88" customFormat="1" x14ac:dyDescent="0.3"/>
    <row r="28042" s="88" customFormat="1" x14ac:dyDescent="0.3"/>
    <row r="28043" s="88" customFormat="1" x14ac:dyDescent="0.3"/>
    <row r="28044" s="88" customFormat="1" x14ac:dyDescent="0.3"/>
    <row r="28045" s="88" customFormat="1" x14ac:dyDescent="0.3"/>
    <row r="28046" s="88" customFormat="1" x14ac:dyDescent="0.3"/>
    <row r="28047" s="88" customFormat="1" x14ac:dyDescent="0.3"/>
    <row r="28048" s="88" customFormat="1" x14ac:dyDescent="0.3"/>
    <row r="28049" s="88" customFormat="1" x14ac:dyDescent="0.3"/>
    <row r="28050" s="88" customFormat="1" x14ac:dyDescent="0.3"/>
    <row r="28051" s="88" customFormat="1" x14ac:dyDescent="0.3"/>
    <row r="28052" s="88" customFormat="1" x14ac:dyDescent="0.3"/>
    <row r="28053" s="88" customFormat="1" x14ac:dyDescent="0.3"/>
    <row r="28054" s="88" customFormat="1" x14ac:dyDescent="0.3"/>
    <row r="28055" s="88" customFormat="1" x14ac:dyDescent="0.3"/>
    <row r="28056" s="88" customFormat="1" x14ac:dyDescent="0.3"/>
    <row r="28057" s="88" customFormat="1" x14ac:dyDescent="0.3"/>
    <row r="28058" s="88" customFormat="1" x14ac:dyDescent="0.3"/>
    <row r="28059" s="88" customFormat="1" x14ac:dyDescent="0.3"/>
    <row r="28060" s="88" customFormat="1" x14ac:dyDescent="0.3"/>
    <row r="28061" s="88" customFormat="1" x14ac:dyDescent="0.3"/>
    <row r="28062" s="88" customFormat="1" x14ac:dyDescent="0.3"/>
    <row r="28063" s="88" customFormat="1" x14ac:dyDescent="0.3"/>
    <row r="28064" s="88" customFormat="1" x14ac:dyDescent="0.3"/>
    <row r="28065" s="88" customFormat="1" x14ac:dyDescent="0.3"/>
    <row r="28066" s="88" customFormat="1" x14ac:dyDescent="0.3"/>
    <row r="28067" s="88" customFormat="1" x14ac:dyDescent="0.3"/>
    <row r="28068" s="88" customFormat="1" x14ac:dyDescent="0.3"/>
    <row r="28069" s="88" customFormat="1" x14ac:dyDescent="0.3"/>
    <row r="28070" s="88" customFormat="1" x14ac:dyDescent="0.3"/>
    <row r="28071" s="88" customFormat="1" x14ac:dyDescent="0.3"/>
    <row r="28072" s="88" customFormat="1" x14ac:dyDescent="0.3"/>
    <row r="28073" s="88" customFormat="1" x14ac:dyDescent="0.3"/>
    <row r="28074" s="88" customFormat="1" x14ac:dyDescent="0.3"/>
    <row r="28075" s="88" customFormat="1" x14ac:dyDescent="0.3"/>
    <row r="28076" s="88" customFormat="1" x14ac:dyDescent="0.3"/>
    <row r="28077" s="88" customFormat="1" x14ac:dyDescent="0.3"/>
    <row r="28078" s="88" customFormat="1" x14ac:dyDescent="0.3"/>
    <row r="28079" s="88" customFormat="1" x14ac:dyDescent="0.3"/>
    <row r="28080" s="88" customFormat="1" x14ac:dyDescent="0.3"/>
    <row r="28081" s="88" customFormat="1" x14ac:dyDescent="0.3"/>
    <row r="28082" s="88" customFormat="1" x14ac:dyDescent="0.3"/>
    <row r="28083" s="88" customFormat="1" x14ac:dyDescent="0.3"/>
    <row r="28084" s="88" customFormat="1" x14ac:dyDescent="0.3"/>
    <row r="28085" s="88" customFormat="1" x14ac:dyDescent="0.3"/>
    <row r="28086" s="88" customFormat="1" x14ac:dyDescent="0.3"/>
    <row r="28087" s="88" customFormat="1" x14ac:dyDescent="0.3"/>
    <row r="28088" s="88" customFormat="1" x14ac:dyDescent="0.3"/>
    <row r="28089" s="88" customFormat="1" x14ac:dyDescent="0.3"/>
    <row r="28090" s="88" customFormat="1" x14ac:dyDescent="0.3"/>
    <row r="28091" s="88" customFormat="1" x14ac:dyDescent="0.3"/>
    <row r="28092" s="88" customFormat="1" x14ac:dyDescent="0.3"/>
    <row r="28093" s="88" customFormat="1" x14ac:dyDescent="0.3"/>
    <row r="28094" s="88" customFormat="1" x14ac:dyDescent="0.3"/>
    <row r="28095" s="88" customFormat="1" x14ac:dyDescent="0.3"/>
    <row r="28096" s="88" customFormat="1" x14ac:dyDescent="0.3"/>
    <row r="28097" s="88" customFormat="1" x14ac:dyDescent="0.3"/>
    <row r="28098" s="88" customFormat="1" x14ac:dyDescent="0.3"/>
    <row r="28099" s="88" customFormat="1" x14ac:dyDescent="0.3"/>
    <row r="28100" s="88" customFormat="1" x14ac:dyDescent="0.3"/>
    <row r="28101" s="88" customFormat="1" x14ac:dyDescent="0.3"/>
    <row r="28102" s="88" customFormat="1" x14ac:dyDescent="0.3"/>
    <row r="28103" s="88" customFormat="1" x14ac:dyDescent="0.3"/>
    <row r="28104" s="88" customFormat="1" x14ac:dyDescent="0.3"/>
    <row r="28105" s="88" customFormat="1" x14ac:dyDescent="0.3"/>
    <row r="28106" s="88" customFormat="1" x14ac:dyDescent="0.3"/>
    <row r="28107" s="88" customFormat="1" x14ac:dyDescent="0.3"/>
    <row r="28108" s="88" customFormat="1" x14ac:dyDescent="0.3"/>
    <row r="28109" s="88" customFormat="1" x14ac:dyDescent="0.3"/>
    <row r="28110" s="88" customFormat="1" x14ac:dyDescent="0.3"/>
    <row r="28111" s="88" customFormat="1" x14ac:dyDescent="0.3"/>
    <row r="28112" s="88" customFormat="1" x14ac:dyDescent="0.3"/>
    <row r="28113" s="88" customFormat="1" x14ac:dyDescent="0.3"/>
    <row r="28114" s="88" customFormat="1" x14ac:dyDescent="0.3"/>
    <row r="28115" s="88" customFormat="1" x14ac:dyDescent="0.3"/>
    <row r="28116" s="88" customFormat="1" x14ac:dyDescent="0.3"/>
    <row r="28117" s="88" customFormat="1" x14ac:dyDescent="0.3"/>
    <row r="28118" s="88" customFormat="1" x14ac:dyDescent="0.3"/>
    <row r="28119" s="88" customFormat="1" x14ac:dyDescent="0.3"/>
    <row r="28120" s="88" customFormat="1" x14ac:dyDescent="0.3"/>
    <row r="28121" s="88" customFormat="1" x14ac:dyDescent="0.3"/>
    <row r="28122" s="88" customFormat="1" x14ac:dyDescent="0.3"/>
    <row r="28123" s="88" customFormat="1" x14ac:dyDescent="0.3"/>
    <row r="28124" s="88" customFormat="1" x14ac:dyDescent="0.3"/>
    <row r="28125" s="88" customFormat="1" x14ac:dyDescent="0.3"/>
    <row r="28126" s="88" customFormat="1" x14ac:dyDescent="0.3"/>
    <row r="28127" s="88" customFormat="1" x14ac:dyDescent="0.3"/>
    <row r="28128" s="88" customFormat="1" x14ac:dyDescent="0.3"/>
    <row r="28129" s="88" customFormat="1" x14ac:dyDescent="0.3"/>
    <row r="28130" s="88" customFormat="1" x14ac:dyDescent="0.3"/>
    <row r="28131" s="88" customFormat="1" x14ac:dyDescent="0.3"/>
    <row r="28132" s="88" customFormat="1" x14ac:dyDescent="0.3"/>
    <row r="28133" s="88" customFormat="1" x14ac:dyDescent="0.3"/>
    <row r="28134" s="88" customFormat="1" x14ac:dyDescent="0.3"/>
    <row r="28135" s="88" customFormat="1" x14ac:dyDescent="0.3"/>
    <row r="28136" s="88" customFormat="1" x14ac:dyDescent="0.3"/>
    <row r="28137" s="88" customFormat="1" x14ac:dyDescent="0.3"/>
    <row r="28138" s="88" customFormat="1" x14ac:dyDescent="0.3"/>
    <row r="28139" s="88" customFormat="1" x14ac:dyDescent="0.3"/>
    <row r="28140" s="88" customFormat="1" x14ac:dyDescent="0.3"/>
    <row r="28141" s="88" customFormat="1" x14ac:dyDescent="0.3"/>
    <row r="28142" s="88" customFormat="1" x14ac:dyDescent="0.3"/>
    <row r="28143" s="88" customFormat="1" x14ac:dyDescent="0.3"/>
    <row r="28144" s="88" customFormat="1" x14ac:dyDescent="0.3"/>
    <row r="28145" s="88" customFormat="1" x14ac:dyDescent="0.3"/>
    <row r="28146" s="88" customFormat="1" x14ac:dyDescent="0.3"/>
    <row r="28147" s="88" customFormat="1" x14ac:dyDescent="0.3"/>
    <row r="28148" s="88" customFormat="1" x14ac:dyDescent="0.3"/>
    <row r="28149" s="88" customFormat="1" x14ac:dyDescent="0.3"/>
    <row r="28150" s="88" customFormat="1" x14ac:dyDescent="0.3"/>
    <row r="28151" s="88" customFormat="1" x14ac:dyDescent="0.3"/>
    <row r="28152" s="88" customFormat="1" x14ac:dyDescent="0.3"/>
    <row r="28153" s="88" customFormat="1" x14ac:dyDescent="0.3"/>
    <row r="28154" s="88" customFormat="1" x14ac:dyDescent="0.3"/>
    <row r="28155" s="88" customFormat="1" x14ac:dyDescent="0.3"/>
    <row r="28156" s="88" customFormat="1" x14ac:dyDescent="0.3"/>
    <row r="28157" s="88" customFormat="1" x14ac:dyDescent="0.3"/>
    <row r="28158" s="88" customFormat="1" x14ac:dyDescent="0.3"/>
    <row r="28159" s="88" customFormat="1" x14ac:dyDescent="0.3"/>
    <row r="28160" s="88" customFormat="1" x14ac:dyDescent="0.3"/>
    <row r="28161" s="88" customFormat="1" x14ac:dyDescent="0.3"/>
    <row r="28162" s="88" customFormat="1" x14ac:dyDescent="0.3"/>
    <row r="28163" s="88" customFormat="1" x14ac:dyDescent="0.3"/>
    <row r="28164" s="88" customFormat="1" x14ac:dyDescent="0.3"/>
    <row r="28165" s="88" customFormat="1" x14ac:dyDescent="0.3"/>
    <row r="28166" s="88" customFormat="1" x14ac:dyDescent="0.3"/>
    <row r="28167" s="88" customFormat="1" x14ac:dyDescent="0.3"/>
    <row r="28168" s="88" customFormat="1" x14ac:dyDescent="0.3"/>
    <row r="28169" s="88" customFormat="1" x14ac:dyDescent="0.3"/>
    <row r="28170" s="88" customFormat="1" x14ac:dyDescent="0.3"/>
    <row r="28171" s="88" customFormat="1" x14ac:dyDescent="0.3"/>
    <row r="28172" s="88" customFormat="1" x14ac:dyDescent="0.3"/>
    <row r="28173" s="88" customFormat="1" x14ac:dyDescent="0.3"/>
    <row r="28174" s="88" customFormat="1" x14ac:dyDescent="0.3"/>
    <row r="28175" s="88" customFormat="1" x14ac:dyDescent="0.3"/>
    <row r="28176" s="88" customFormat="1" x14ac:dyDescent="0.3"/>
    <row r="28177" s="88" customFormat="1" x14ac:dyDescent="0.3"/>
    <row r="28178" s="88" customFormat="1" x14ac:dyDescent="0.3"/>
    <row r="28179" s="88" customFormat="1" x14ac:dyDescent="0.3"/>
    <row r="28180" s="88" customFormat="1" x14ac:dyDescent="0.3"/>
    <row r="28181" s="88" customFormat="1" x14ac:dyDescent="0.3"/>
    <row r="28182" s="88" customFormat="1" x14ac:dyDescent="0.3"/>
    <row r="28183" s="88" customFormat="1" x14ac:dyDescent="0.3"/>
    <row r="28184" s="88" customFormat="1" x14ac:dyDescent="0.3"/>
    <row r="28185" s="88" customFormat="1" x14ac:dyDescent="0.3"/>
    <row r="28186" s="88" customFormat="1" x14ac:dyDescent="0.3"/>
    <row r="28187" s="88" customFormat="1" x14ac:dyDescent="0.3"/>
    <row r="28188" s="88" customFormat="1" x14ac:dyDescent="0.3"/>
    <row r="28189" s="88" customFormat="1" x14ac:dyDescent="0.3"/>
    <row r="28190" s="88" customFormat="1" x14ac:dyDescent="0.3"/>
    <row r="28191" s="88" customFormat="1" x14ac:dyDescent="0.3"/>
    <row r="28192" s="88" customFormat="1" x14ac:dyDescent="0.3"/>
    <row r="28193" s="88" customFormat="1" x14ac:dyDescent="0.3"/>
    <row r="28194" s="88" customFormat="1" x14ac:dyDescent="0.3"/>
    <row r="28195" s="88" customFormat="1" x14ac:dyDescent="0.3"/>
    <row r="28196" s="88" customFormat="1" x14ac:dyDescent="0.3"/>
    <row r="28197" s="88" customFormat="1" x14ac:dyDescent="0.3"/>
    <row r="28198" s="88" customFormat="1" x14ac:dyDescent="0.3"/>
    <row r="28199" s="88" customFormat="1" x14ac:dyDescent="0.3"/>
    <row r="28200" s="88" customFormat="1" x14ac:dyDescent="0.3"/>
    <row r="28201" s="88" customFormat="1" x14ac:dyDescent="0.3"/>
    <row r="28202" s="88" customFormat="1" x14ac:dyDescent="0.3"/>
    <row r="28203" s="88" customFormat="1" x14ac:dyDescent="0.3"/>
    <row r="28204" s="88" customFormat="1" x14ac:dyDescent="0.3"/>
    <row r="28205" s="88" customFormat="1" x14ac:dyDescent="0.3"/>
    <row r="28206" s="88" customFormat="1" x14ac:dyDescent="0.3"/>
    <row r="28207" s="88" customFormat="1" x14ac:dyDescent="0.3"/>
    <row r="28208" s="88" customFormat="1" x14ac:dyDescent="0.3"/>
    <row r="28209" s="88" customFormat="1" x14ac:dyDescent="0.3"/>
    <row r="28210" s="88" customFormat="1" x14ac:dyDescent="0.3"/>
    <row r="28211" s="88" customFormat="1" x14ac:dyDescent="0.3"/>
    <row r="28212" s="88" customFormat="1" x14ac:dyDescent="0.3"/>
    <row r="28213" s="88" customFormat="1" x14ac:dyDescent="0.3"/>
    <row r="28214" s="88" customFormat="1" x14ac:dyDescent="0.3"/>
    <row r="28215" s="88" customFormat="1" x14ac:dyDescent="0.3"/>
    <row r="28216" s="88" customFormat="1" x14ac:dyDescent="0.3"/>
    <row r="28217" s="88" customFormat="1" x14ac:dyDescent="0.3"/>
    <row r="28218" s="88" customFormat="1" x14ac:dyDescent="0.3"/>
    <row r="28219" s="88" customFormat="1" x14ac:dyDescent="0.3"/>
    <row r="28220" s="88" customFormat="1" x14ac:dyDescent="0.3"/>
    <row r="28221" s="88" customFormat="1" x14ac:dyDescent="0.3"/>
    <row r="28222" s="88" customFormat="1" x14ac:dyDescent="0.3"/>
    <row r="28223" s="88" customFormat="1" x14ac:dyDescent="0.3"/>
    <row r="28224" s="88" customFormat="1" x14ac:dyDescent="0.3"/>
    <row r="28225" s="88" customFormat="1" x14ac:dyDescent="0.3"/>
    <row r="28226" s="88" customFormat="1" x14ac:dyDescent="0.3"/>
    <row r="28227" s="88" customFormat="1" x14ac:dyDescent="0.3"/>
    <row r="28228" s="88" customFormat="1" x14ac:dyDescent="0.3"/>
    <row r="28229" s="88" customFormat="1" x14ac:dyDescent="0.3"/>
    <row r="28230" s="88" customFormat="1" x14ac:dyDescent="0.3"/>
    <row r="28231" s="88" customFormat="1" x14ac:dyDescent="0.3"/>
    <row r="28232" s="88" customFormat="1" x14ac:dyDescent="0.3"/>
    <row r="28233" s="88" customFormat="1" x14ac:dyDescent="0.3"/>
    <row r="28234" s="88" customFormat="1" x14ac:dyDescent="0.3"/>
    <row r="28235" s="88" customFormat="1" x14ac:dyDescent="0.3"/>
    <row r="28236" s="88" customFormat="1" x14ac:dyDescent="0.3"/>
    <row r="28237" s="88" customFormat="1" x14ac:dyDescent="0.3"/>
    <row r="28238" s="88" customFormat="1" x14ac:dyDescent="0.3"/>
    <row r="28239" s="88" customFormat="1" x14ac:dyDescent="0.3"/>
    <row r="28240" s="88" customFormat="1" x14ac:dyDescent="0.3"/>
    <row r="28241" s="88" customFormat="1" x14ac:dyDescent="0.3"/>
    <row r="28242" s="88" customFormat="1" x14ac:dyDescent="0.3"/>
    <row r="28243" s="88" customFormat="1" x14ac:dyDescent="0.3"/>
    <row r="28244" s="88" customFormat="1" x14ac:dyDescent="0.3"/>
    <row r="28245" s="88" customFormat="1" x14ac:dyDescent="0.3"/>
    <row r="28246" s="88" customFormat="1" x14ac:dyDescent="0.3"/>
    <row r="28247" s="88" customFormat="1" x14ac:dyDescent="0.3"/>
    <row r="28248" s="88" customFormat="1" x14ac:dyDescent="0.3"/>
    <row r="28249" s="88" customFormat="1" x14ac:dyDescent="0.3"/>
    <row r="28250" s="88" customFormat="1" x14ac:dyDescent="0.3"/>
    <row r="28251" s="88" customFormat="1" x14ac:dyDescent="0.3"/>
    <row r="28252" s="88" customFormat="1" x14ac:dyDescent="0.3"/>
    <row r="28253" s="88" customFormat="1" x14ac:dyDescent="0.3"/>
    <row r="28254" s="88" customFormat="1" x14ac:dyDescent="0.3"/>
    <row r="28255" s="88" customFormat="1" x14ac:dyDescent="0.3"/>
    <row r="28256" s="88" customFormat="1" x14ac:dyDescent="0.3"/>
    <row r="28257" s="88" customFormat="1" x14ac:dyDescent="0.3"/>
    <row r="28258" s="88" customFormat="1" x14ac:dyDescent="0.3"/>
    <row r="28259" s="88" customFormat="1" x14ac:dyDescent="0.3"/>
    <row r="28260" s="88" customFormat="1" x14ac:dyDescent="0.3"/>
    <row r="28261" s="88" customFormat="1" x14ac:dyDescent="0.3"/>
    <row r="28262" s="88" customFormat="1" x14ac:dyDescent="0.3"/>
    <row r="28263" s="88" customFormat="1" x14ac:dyDescent="0.3"/>
    <row r="28264" s="88" customFormat="1" x14ac:dyDescent="0.3"/>
    <row r="28265" s="88" customFormat="1" x14ac:dyDescent="0.3"/>
    <row r="28266" s="88" customFormat="1" x14ac:dyDescent="0.3"/>
    <row r="28267" s="88" customFormat="1" x14ac:dyDescent="0.3"/>
    <row r="28268" s="88" customFormat="1" x14ac:dyDescent="0.3"/>
    <row r="28269" s="88" customFormat="1" x14ac:dyDescent="0.3"/>
    <row r="28270" s="88" customFormat="1" x14ac:dyDescent="0.3"/>
    <row r="28271" s="88" customFormat="1" x14ac:dyDescent="0.3"/>
    <row r="28272" s="88" customFormat="1" x14ac:dyDescent="0.3"/>
    <row r="28273" s="88" customFormat="1" x14ac:dyDescent="0.3"/>
    <row r="28274" s="88" customFormat="1" x14ac:dyDescent="0.3"/>
    <row r="28275" s="88" customFormat="1" x14ac:dyDescent="0.3"/>
    <row r="28276" s="88" customFormat="1" x14ac:dyDescent="0.3"/>
    <row r="28277" s="88" customFormat="1" x14ac:dyDescent="0.3"/>
    <row r="28278" s="88" customFormat="1" x14ac:dyDescent="0.3"/>
    <row r="28279" s="88" customFormat="1" x14ac:dyDescent="0.3"/>
    <row r="28280" s="88" customFormat="1" x14ac:dyDescent="0.3"/>
    <row r="28281" s="88" customFormat="1" x14ac:dyDescent="0.3"/>
    <row r="28282" s="88" customFormat="1" x14ac:dyDescent="0.3"/>
    <row r="28283" s="88" customFormat="1" x14ac:dyDescent="0.3"/>
    <row r="28284" s="88" customFormat="1" x14ac:dyDescent="0.3"/>
    <row r="28285" s="88" customFormat="1" x14ac:dyDescent="0.3"/>
    <row r="28286" s="88" customFormat="1" x14ac:dyDescent="0.3"/>
    <row r="28287" s="88" customFormat="1" x14ac:dyDescent="0.3"/>
    <row r="28288" s="88" customFormat="1" x14ac:dyDescent="0.3"/>
    <row r="28289" s="88" customFormat="1" x14ac:dyDescent="0.3"/>
    <row r="28290" s="88" customFormat="1" x14ac:dyDescent="0.3"/>
    <row r="28291" s="88" customFormat="1" x14ac:dyDescent="0.3"/>
    <row r="28292" s="88" customFormat="1" x14ac:dyDescent="0.3"/>
    <row r="28293" s="88" customFormat="1" x14ac:dyDescent="0.3"/>
    <row r="28294" s="88" customFormat="1" x14ac:dyDescent="0.3"/>
    <row r="28295" s="88" customFormat="1" x14ac:dyDescent="0.3"/>
    <row r="28296" s="88" customFormat="1" x14ac:dyDescent="0.3"/>
    <row r="28297" s="88" customFormat="1" x14ac:dyDescent="0.3"/>
    <row r="28298" s="88" customFormat="1" x14ac:dyDescent="0.3"/>
    <row r="28299" s="88" customFormat="1" x14ac:dyDescent="0.3"/>
    <row r="28300" s="88" customFormat="1" x14ac:dyDescent="0.3"/>
    <row r="28301" s="88" customFormat="1" x14ac:dyDescent="0.3"/>
    <row r="28302" s="88" customFormat="1" x14ac:dyDescent="0.3"/>
    <row r="28303" s="88" customFormat="1" x14ac:dyDescent="0.3"/>
    <row r="28304" s="88" customFormat="1" x14ac:dyDescent="0.3"/>
    <row r="28305" s="88" customFormat="1" x14ac:dyDescent="0.3"/>
    <row r="28306" s="88" customFormat="1" x14ac:dyDescent="0.3"/>
    <row r="28307" s="88" customFormat="1" x14ac:dyDescent="0.3"/>
    <row r="28308" s="88" customFormat="1" x14ac:dyDescent="0.3"/>
    <row r="28309" s="88" customFormat="1" x14ac:dyDescent="0.3"/>
    <row r="28310" s="88" customFormat="1" x14ac:dyDescent="0.3"/>
    <row r="28311" s="88" customFormat="1" x14ac:dyDescent="0.3"/>
    <row r="28312" s="88" customFormat="1" x14ac:dyDescent="0.3"/>
    <row r="28313" s="88" customFormat="1" x14ac:dyDescent="0.3"/>
    <row r="28314" s="88" customFormat="1" x14ac:dyDescent="0.3"/>
    <row r="28315" s="88" customFormat="1" x14ac:dyDescent="0.3"/>
    <row r="28316" s="88" customFormat="1" x14ac:dyDescent="0.3"/>
    <row r="28317" s="88" customFormat="1" x14ac:dyDescent="0.3"/>
    <row r="28318" s="88" customFormat="1" x14ac:dyDescent="0.3"/>
    <row r="28319" s="88" customFormat="1" x14ac:dyDescent="0.3"/>
    <row r="28320" s="88" customFormat="1" x14ac:dyDescent="0.3"/>
    <row r="28321" s="88" customFormat="1" x14ac:dyDescent="0.3"/>
    <row r="28322" s="88" customFormat="1" x14ac:dyDescent="0.3"/>
    <row r="28323" s="88" customFormat="1" x14ac:dyDescent="0.3"/>
    <row r="28324" s="88" customFormat="1" x14ac:dyDescent="0.3"/>
    <row r="28325" s="88" customFormat="1" x14ac:dyDescent="0.3"/>
    <row r="28326" s="88" customFormat="1" x14ac:dyDescent="0.3"/>
    <row r="28327" s="88" customFormat="1" x14ac:dyDescent="0.3"/>
    <row r="28328" s="88" customFormat="1" x14ac:dyDescent="0.3"/>
    <row r="28329" s="88" customFormat="1" x14ac:dyDescent="0.3"/>
    <row r="28330" s="88" customFormat="1" x14ac:dyDescent="0.3"/>
    <row r="28331" s="88" customFormat="1" x14ac:dyDescent="0.3"/>
    <row r="28332" s="88" customFormat="1" x14ac:dyDescent="0.3"/>
    <row r="28333" s="88" customFormat="1" x14ac:dyDescent="0.3"/>
    <row r="28334" s="88" customFormat="1" x14ac:dyDescent="0.3"/>
    <row r="28335" s="88" customFormat="1" x14ac:dyDescent="0.3"/>
    <row r="28336" s="88" customFormat="1" x14ac:dyDescent="0.3"/>
    <row r="28337" s="88" customFormat="1" x14ac:dyDescent="0.3"/>
    <row r="28338" s="88" customFormat="1" x14ac:dyDescent="0.3"/>
    <row r="28339" s="88" customFormat="1" x14ac:dyDescent="0.3"/>
    <row r="28340" s="88" customFormat="1" x14ac:dyDescent="0.3"/>
    <row r="28341" s="88" customFormat="1" x14ac:dyDescent="0.3"/>
    <row r="28342" s="88" customFormat="1" x14ac:dyDescent="0.3"/>
    <row r="28343" s="88" customFormat="1" x14ac:dyDescent="0.3"/>
    <row r="28344" s="88" customFormat="1" x14ac:dyDescent="0.3"/>
    <row r="28345" s="88" customFormat="1" x14ac:dyDescent="0.3"/>
    <row r="28346" s="88" customFormat="1" x14ac:dyDescent="0.3"/>
    <row r="28347" s="88" customFormat="1" x14ac:dyDescent="0.3"/>
    <row r="28348" s="88" customFormat="1" x14ac:dyDescent="0.3"/>
    <row r="28349" s="88" customFormat="1" x14ac:dyDescent="0.3"/>
    <row r="28350" s="88" customFormat="1" x14ac:dyDescent="0.3"/>
    <row r="28351" s="88" customFormat="1" x14ac:dyDescent="0.3"/>
    <row r="28352" s="88" customFormat="1" x14ac:dyDescent="0.3"/>
    <row r="28353" s="88" customFormat="1" x14ac:dyDescent="0.3"/>
    <row r="28354" s="88" customFormat="1" x14ac:dyDescent="0.3"/>
    <row r="28355" s="88" customFormat="1" x14ac:dyDescent="0.3"/>
    <row r="28356" s="88" customFormat="1" x14ac:dyDescent="0.3"/>
    <row r="28357" s="88" customFormat="1" x14ac:dyDescent="0.3"/>
    <row r="28358" s="88" customFormat="1" x14ac:dyDescent="0.3"/>
    <row r="28359" s="88" customFormat="1" x14ac:dyDescent="0.3"/>
    <row r="28360" s="88" customFormat="1" x14ac:dyDescent="0.3"/>
    <row r="28361" s="88" customFormat="1" x14ac:dyDescent="0.3"/>
    <row r="28362" s="88" customFormat="1" x14ac:dyDescent="0.3"/>
    <row r="28363" s="88" customFormat="1" x14ac:dyDescent="0.3"/>
    <row r="28364" s="88" customFormat="1" x14ac:dyDescent="0.3"/>
    <row r="28365" s="88" customFormat="1" x14ac:dyDescent="0.3"/>
    <row r="28366" s="88" customFormat="1" x14ac:dyDescent="0.3"/>
    <row r="28367" s="88" customFormat="1" x14ac:dyDescent="0.3"/>
    <row r="28368" s="88" customFormat="1" x14ac:dyDescent="0.3"/>
    <row r="28369" s="88" customFormat="1" x14ac:dyDescent="0.3"/>
    <row r="28370" s="88" customFormat="1" x14ac:dyDescent="0.3"/>
    <row r="28371" s="88" customFormat="1" x14ac:dyDescent="0.3"/>
    <row r="28372" s="88" customFormat="1" x14ac:dyDescent="0.3"/>
    <row r="28373" s="88" customFormat="1" x14ac:dyDescent="0.3"/>
    <row r="28374" s="88" customFormat="1" x14ac:dyDescent="0.3"/>
    <row r="28375" s="88" customFormat="1" x14ac:dyDescent="0.3"/>
    <row r="28376" s="88" customFormat="1" x14ac:dyDescent="0.3"/>
    <row r="28377" s="88" customFormat="1" x14ac:dyDescent="0.3"/>
    <row r="28378" s="88" customFormat="1" x14ac:dyDescent="0.3"/>
    <row r="28379" s="88" customFormat="1" x14ac:dyDescent="0.3"/>
    <row r="28380" s="88" customFormat="1" x14ac:dyDescent="0.3"/>
    <row r="28381" s="88" customFormat="1" x14ac:dyDescent="0.3"/>
    <row r="28382" s="88" customFormat="1" x14ac:dyDescent="0.3"/>
    <row r="28383" s="88" customFormat="1" x14ac:dyDescent="0.3"/>
    <row r="28384" s="88" customFormat="1" x14ac:dyDescent="0.3"/>
    <row r="28385" s="88" customFormat="1" x14ac:dyDescent="0.3"/>
    <row r="28386" s="88" customFormat="1" x14ac:dyDescent="0.3"/>
    <row r="28387" s="88" customFormat="1" x14ac:dyDescent="0.3"/>
    <row r="28388" s="88" customFormat="1" x14ac:dyDescent="0.3"/>
    <row r="28389" s="88" customFormat="1" x14ac:dyDescent="0.3"/>
    <row r="28390" s="88" customFormat="1" x14ac:dyDescent="0.3"/>
    <row r="28391" s="88" customFormat="1" x14ac:dyDescent="0.3"/>
    <row r="28392" s="88" customFormat="1" x14ac:dyDescent="0.3"/>
    <row r="28393" s="88" customFormat="1" x14ac:dyDescent="0.3"/>
    <row r="28394" s="88" customFormat="1" x14ac:dyDescent="0.3"/>
    <row r="28395" s="88" customFormat="1" x14ac:dyDescent="0.3"/>
    <row r="28396" s="88" customFormat="1" x14ac:dyDescent="0.3"/>
    <row r="28397" s="88" customFormat="1" x14ac:dyDescent="0.3"/>
    <row r="28398" s="88" customFormat="1" x14ac:dyDescent="0.3"/>
    <row r="28399" s="88" customFormat="1" x14ac:dyDescent="0.3"/>
    <row r="28400" s="88" customFormat="1" x14ac:dyDescent="0.3"/>
    <row r="28401" s="88" customFormat="1" x14ac:dyDescent="0.3"/>
    <row r="28402" s="88" customFormat="1" x14ac:dyDescent="0.3"/>
    <row r="28403" s="88" customFormat="1" x14ac:dyDescent="0.3"/>
    <row r="28404" s="88" customFormat="1" x14ac:dyDescent="0.3"/>
    <row r="28405" s="88" customFormat="1" x14ac:dyDescent="0.3"/>
    <row r="28406" s="88" customFormat="1" x14ac:dyDescent="0.3"/>
    <row r="28407" s="88" customFormat="1" x14ac:dyDescent="0.3"/>
    <row r="28408" s="88" customFormat="1" x14ac:dyDescent="0.3"/>
    <row r="28409" s="88" customFormat="1" x14ac:dyDescent="0.3"/>
    <row r="28410" s="88" customFormat="1" x14ac:dyDescent="0.3"/>
    <row r="28411" s="88" customFormat="1" x14ac:dyDescent="0.3"/>
    <row r="28412" s="88" customFormat="1" x14ac:dyDescent="0.3"/>
    <row r="28413" s="88" customFormat="1" x14ac:dyDescent="0.3"/>
    <row r="28414" s="88" customFormat="1" x14ac:dyDescent="0.3"/>
    <row r="28415" s="88" customFormat="1" x14ac:dyDescent="0.3"/>
    <row r="28416" s="88" customFormat="1" x14ac:dyDescent="0.3"/>
    <row r="28417" s="88" customFormat="1" x14ac:dyDescent="0.3"/>
    <row r="28418" s="88" customFormat="1" x14ac:dyDescent="0.3"/>
    <row r="28419" s="88" customFormat="1" x14ac:dyDescent="0.3"/>
    <row r="28420" s="88" customFormat="1" x14ac:dyDescent="0.3"/>
    <row r="28421" s="88" customFormat="1" x14ac:dyDescent="0.3"/>
    <row r="28422" s="88" customFormat="1" x14ac:dyDescent="0.3"/>
    <row r="28423" s="88" customFormat="1" x14ac:dyDescent="0.3"/>
    <row r="28424" s="88" customFormat="1" x14ac:dyDescent="0.3"/>
    <row r="28425" s="88" customFormat="1" x14ac:dyDescent="0.3"/>
    <row r="28426" s="88" customFormat="1" x14ac:dyDescent="0.3"/>
    <row r="28427" s="88" customFormat="1" x14ac:dyDescent="0.3"/>
    <row r="28428" s="88" customFormat="1" x14ac:dyDescent="0.3"/>
    <row r="28429" s="88" customFormat="1" x14ac:dyDescent="0.3"/>
    <row r="28430" s="88" customFormat="1" x14ac:dyDescent="0.3"/>
    <row r="28431" s="88" customFormat="1" x14ac:dyDescent="0.3"/>
    <row r="28432" s="88" customFormat="1" x14ac:dyDescent="0.3"/>
    <row r="28433" s="88" customFormat="1" x14ac:dyDescent="0.3"/>
    <row r="28434" s="88" customFormat="1" x14ac:dyDescent="0.3"/>
    <row r="28435" s="88" customFormat="1" x14ac:dyDescent="0.3"/>
    <row r="28436" s="88" customFormat="1" x14ac:dyDescent="0.3"/>
    <row r="28437" s="88" customFormat="1" x14ac:dyDescent="0.3"/>
    <row r="28438" s="88" customFormat="1" x14ac:dyDescent="0.3"/>
    <row r="28439" s="88" customFormat="1" x14ac:dyDescent="0.3"/>
    <row r="28440" s="88" customFormat="1" x14ac:dyDescent="0.3"/>
    <row r="28441" s="88" customFormat="1" x14ac:dyDescent="0.3"/>
    <row r="28442" s="88" customFormat="1" x14ac:dyDescent="0.3"/>
    <row r="28443" s="88" customFormat="1" x14ac:dyDescent="0.3"/>
    <row r="28444" s="88" customFormat="1" x14ac:dyDescent="0.3"/>
    <row r="28445" s="88" customFormat="1" x14ac:dyDescent="0.3"/>
    <row r="28446" s="88" customFormat="1" x14ac:dyDescent="0.3"/>
    <row r="28447" s="88" customFormat="1" x14ac:dyDescent="0.3"/>
    <row r="28448" s="88" customFormat="1" x14ac:dyDescent="0.3"/>
    <row r="28449" s="88" customFormat="1" x14ac:dyDescent="0.3"/>
    <row r="28450" s="88" customFormat="1" x14ac:dyDescent="0.3"/>
    <row r="28451" s="88" customFormat="1" x14ac:dyDescent="0.3"/>
    <row r="28452" s="88" customFormat="1" x14ac:dyDescent="0.3"/>
    <row r="28453" s="88" customFormat="1" x14ac:dyDescent="0.3"/>
    <row r="28454" s="88" customFormat="1" x14ac:dyDescent="0.3"/>
    <row r="28455" s="88" customFormat="1" x14ac:dyDescent="0.3"/>
    <row r="28456" s="88" customFormat="1" x14ac:dyDescent="0.3"/>
    <row r="28457" s="88" customFormat="1" x14ac:dyDescent="0.3"/>
    <row r="28458" s="88" customFormat="1" x14ac:dyDescent="0.3"/>
    <row r="28459" s="88" customFormat="1" x14ac:dyDescent="0.3"/>
    <row r="28460" s="88" customFormat="1" x14ac:dyDescent="0.3"/>
    <row r="28461" s="88" customFormat="1" x14ac:dyDescent="0.3"/>
    <row r="28462" s="88" customFormat="1" x14ac:dyDescent="0.3"/>
    <row r="28463" s="88" customFormat="1" x14ac:dyDescent="0.3"/>
    <row r="28464" s="88" customFormat="1" x14ac:dyDescent="0.3"/>
    <row r="28465" s="88" customFormat="1" x14ac:dyDescent="0.3"/>
    <row r="28466" s="88" customFormat="1" x14ac:dyDescent="0.3"/>
    <row r="28467" s="88" customFormat="1" x14ac:dyDescent="0.3"/>
    <row r="28468" s="88" customFormat="1" x14ac:dyDescent="0.3"/>
    <row r="28469" s="88" customFormat="1" x14ac:dyDescent="0.3"/>
    <row r="28470" s="88" customFormat="1" x14ac:dyDescent="0.3"/>
    <row r="28471" s="88" customFormat="1" x14ac:dyDescent="0.3"/>
    <row r="28472" s="88" customFormat="1" x14ac:dyDescent="0.3"/>
    <row r="28473" s="88" customFormat="1" x14ac:dyDescent="0.3"/>
    <row r="28474" s="88" customFormat="1" x14ac:dyDescent="0.3"/>
    <row r="28475" s="88" customFormat="1" x14ac:dyDescent="0.3"/>
    <row r="28476" s="88" customFormat="1" x14ac:dyDescent="0.3"/>
    <row r="28477" s="88" customFormat="1" x14ac:dyDescent="0.3"/>
    <row r="28478" s="88" customFormat="1" x14ac:dyDescent="0.3"/>
    <row r="28479" s="88" customFormat="1" x14ac:dyDescent="0.3"/>
    <row r="28480" s="88" customFormat="1" x14ac:dyDescent="0.3"/>
    <row r="28481" s="88" customFormat="1" x14ac:dyDescent="0.3"/>
    <row r="28482" s="88" customFormat="1" x14ac:dyDescent="0.3"/>
    <row r="28483" s="88" customFormat="1" x14ac:dyDescent="0.3"/>
    <row r="28484" s="88" customFormat="1" x14ac:dyDescent="0.3"/>
    <row r="28485" s="88" customFormat="1" x14ac:dyDescent="0.3"/>
    <row r="28486" s="88" customFormat="1" x14ac:dyDescent="0.3"/>
    <row r="28487" s="88" customFormat="1" x14ac:dyDescent="0.3"/>
    <row r="28488" s="88" customFormat="1" x14ac:dyDescent="0.3"/>
    <row r="28489" s="88" customFormat="1" x14ac:dyDescent="0.3"/>
    <row r="28490" s="88" customFormat="1" x14ac:dyDescent="0.3"/>
    <row r="28491" s="88" customFormat="1" x14ac:dyDescent="0.3"/>
    <row r="28492" s="88" customFormat="1" x14ac:dyDescent="0.3"/>
    <row r="28493" s="88" customFormat="1" x14ac:dyDescent="0.3"/>
    <row r="28494" s="88" customFormat="1" x14ac:dyDescent="0.3"/>
    <row r="28495" s="88" customFormat="1" x14ac:dyDescent="0.3"/>
    <row r="28496" s="88" customFormat="1" x14ac:dyDescent="0.3"/>
    <row r="28497" s="88" customFormat="1" x14ac:dyDescent="0.3"/>
    <row r="28498" s="88" customFormat="1" x14ac:dyDescent="0.3"/>
    <row r="28499" s="88" customFormat="1" x14ac:dyDescent="0.3"/>
    <row r="28500" s="88" customFormat="1" x14ac:dyDescent="0.3"/>
    <row r="28501" s="88" customFormat="1" x14ac:dyDescent="0.3"/>
    <row r="28502" s="88" customFormat="1" x14ac:dyDescent="0.3"/>
    <row r="28503" s="88" customFormat="1" x14ac:dyDescent="0.3"/>
    <row r="28504" s="88" customFormat="1" x14ac:dyDescent="0.3"/>
    <row r="28505" s="88" customFormat="1" x14ac:dyDescent="0.3"/>
    <row r="28506" s="88" customFormat="1" x14ac:dyDescent="0.3"/>
    <row r="28507" s="88" customFormat="1" x14ac:dyDescent="0.3"/>
    <row r="28508" s="88" customFormat="1" x14ac:dyDescent="0.3"/>
    <row r="28509" s="88" customFormat="1" x14ac:dyDescent="0.3"/>
    <row r="28510" s="88" customFormat="1" x14ac:dyDescent="0.3"/>
    <row r="28511" s="88" customFormat="1" x14ac:dyDescent="0.3"/>
    <row r="28512" s="88" customFormat="1" x14ac:dyDescent="0.3"/>
    <row r="28513" s="88" customFormat="1" x14ac:dyDescent="0.3"/>
    <row r="28514" s="88" customFormat="1" x14ac:dyDescent="0.3"/>
    <row r="28515" s="88" customFormat="1" x14ac:dyDescent="0.3"/>
    <row r="28516" s="88" customFormat="1" x14ac:dyDescent="0.3"/>
    <row r="28517" s="88" customFormat="1" x14ac:dyDescent="0.3"/>
    <row r="28518" s="88" customFormat="1" x14ac:dyDescent="0.3"/>
    <row r="28519" s="88" customFormat="1" x14ac:dyDescent="0.3"/>
    <row r="28520" s="88" customFormat="1" x14ac:dyDescent="0.3"/>
    <row r="28521" s="88" customFormat="1" x14ac:dyDescent="0.3"/>
    <row r="28522" s="88" customFormat="1" x14ac:dyDescent="0.3"/>
    <row r="28523" s="88" customFormat="1" x14ac:dyDescent="0.3"/>
    <row r="28524" s="88" customFormat="1" x14ac:dyDescent="0.3"/>
    <row r="28525" s="88" customFormat="1" x14ac:dyDescent="0.3"/>
    <row r="28526" s="88" customFormat="1" x14ac:dyDescent="0.3"/>
    <row r="28527" s="88" customFormat="1" x14ac:dyDescent="0.3"/>
    <row r="28528" s="88" customFormat="1" x14ac:dyDescent="0.3"/>
    <row r="28529" s="88" customFormat="1" x14ac:dyDescent="0.3"/>
    <row r="28530" s="88" customFormat="1" x14ac:dyDescent="0.3"/>
    <row r="28531" s="88" customFormat="1" x14ac:dyDescent="0.3"/>
    <row r="28532" s="88" customFormat="1" x14ac:dyDescent="0.3"/>
    <row r="28533" s="88" customFormat="1" x14ac:dyDescent="0.3"/>
    <row r="28534" s="88" customFormat="1" x14ac:dyDescent="0.3"/>
    <row r="28535" s="88" customFormat="1" x14ac:dyDescent="0.3"/>
    <row r="28536" s="88" customFormat="1" x14ac:dyDescent="0.3"/>
    <row r="28537" s="88" customFormat="1" x14ac:dyDescent="0.3"/>
    <row r="28538" s="88" customFormat="1" x14ac:dyDescent="0.3"/>
    <row r="28539" s="88" customFormat="1" x14ac:dyDescent="0.3"/>
    <row r="28540" s="88" customFormat="1" x14ac:dyDescent="0.3"/>
    <row r="28541" s="88" customFormat="1" x14ac:dyDescent="0.3"/>
    <row r="28542" s="88" customFormat="1" x14ac:dyDescent="0.3"/>
    <row r="28543" s="88" customFormat="1" x14ac:dyDescent="0.3"/>
    <row r="28544" s="88" customFormat="1" x14ac:dyDescent="0.3"/>
    <row r="28545" s="88" customFormat="1" x14ac:dyDescent="0.3"/>
    <row r="28546" s="88" customFormat="1" x14ac:dyDescent="0.3"/>
    <row r="28547" s="88" customFormat="1" x14ac:dyDescent="0.3"/>
    <row r="28548" s="88" customFormat="1" x14ac:dyDescent="0.3"/>
    <row r="28549" s="88" customFormat="1" x14ac:dyDescent="0.3"/>
    <row r="28550" s="88" customFormat="1" x14ac:dyDescent="0.3"/>
    <row r="28551" s="88" customFormat="1" x14ac:dyDescent="0.3"/>
    <row r="28552" s="88" customFormat="1" x14ac:dyDescent="0.3"/>
    <row r="28553" s="88" customFormat="1" x14ac:dyDescent="0.3"/>
    <row r="28554" s="88" customFormat="1" x14ac:dyDescent="0.3"/>
    <row r="28555" s="88" customFormat="1" x14ac:dyDescent="0.3"/>
    <row r="28556" s="88" customFormat="1" x14ac:dyDescent="0.3"/>
    <row r="28557" s="88" customFormat="1" x14ac:dyDescent="0.3"/>
    <row r="28558" s="88" customFormat="1" x14ac:dyDescent="0.3"/>
    <row r="28559" s="88" customFormat="1" x14ac:dyDescent="0.3"/>
    <row r="28560" s="88" customFormat="1" x14ac:dyDescent="0.3"/>
    <row r="28561" s="88" customFormat="1" x14ac:dyDescent="0.3"/>
    <row r="28562" s="88" customFormat="1" x14ac:dyDescent="0.3"/>
    <row r="28563" s="88" customFormat="1" x14ac:dyDescent="0.3"/>
    <row r="28564" s="88" customFormat="1" x14ac:dyDescent="0.3"/>
    <row r="28565" s="88" customFormat="1" x14ac:dyDescent="0.3"/>
    <row r="28566" s="88" customFormat="1" x14ac:dyDescent="0.3"/>
    <row r="28567" s="88" customFormat="1" x14ac:dyDescent="0.3"/>
    <row r="28568" s="88" customFormat="1" x14ac:dyDescent="0.3"/>
    <row r="28569" s="88" customFormat="1" x14ac:dyDescent="0.3"/>
    <row r="28570" s="88" customFormat="1" x14ac:dyDescent="0.3"/>
    <row r="28571" s="88" customFormat="1" x14ac:dyDescent="0.3"/>
    <row r="28572" s="88" customFormat="1" x14ac:dyDescent="0.3"/>
    <row r="28573" s="88" customFormat="1" x14ac:dyDescent="0.3"/>
    <row r="28574" s="88" customFormat="1" x14ac:dyDescent="0.3"/>
    <row r="28575" s="88" customFormat="1" x14ac:dyDescent="0.3"/>
    <row r="28576" s="88" customFormat="1" x14ac:dyDescent="0.3"/>
    <row r="28577" s="88" customFormat="1" x14ac:dyDescent="0.3"/>
    <row r="28578" s="88" customFormat="1" x14ac:dyDescent="0.3"/>
    <row r="28579" s="88" customFormat="1" x14ac:dyDescent="0.3"/>
    <row r="28580" s="88" customFormat="1" x14ac:dyDescent="0.3"/>
    <row r="28581" s="88" customFormat="1" x14ac:dyDescent="0.3"/>
    <row r="28582" s="88" customFormat="1" x14ac:dyDescent="0.3"/>
    <row r="28583" s="88" customFormat="1" x14ac:dyDescent="0.3"/>
    <row r="28584" s="88" customFormat="1" x14ac:dyDescent="0.3"/>
    <row r="28585" s="88" customFormat="1" x14ac:dyDescent="0.3"/>
    <row r="28586" s="88" customFormat="1" x14ac:dyDescent="0.3"/>
    <row r="28587" s="88" customFormat="1" x14ac:dyDescent="0.3"/>
    <row r="28588" s="88" customFormat="1" x14ac:dyDescent="0.3"/>
    <row r="28589" s="88" customFormat="1" x14ac:dyDescent="0.3"/>
    <row r="28590" s="88" customFormat="1" x14ac:dyDescent="0.3"/>
    <row r="28591" s="88" customFormat="1" x14ac:dyDescent="0.3"/>
    <row r="28592" s="88" customFormat="1" x14ac:dyDescent="0.3"/>
    <row r="28593" s="88" customFormat="1" x14ac:dyDescent="0.3"/>
    <row r="28594" s="88" customFormat="1" x14ac:dyDescent="0.3"/>
    <row r="28595" s="88" customFormat="1" x14ac:dyDescent="0.3"/>
    <row r="28596" s="88" customFormat="1" x14ac:dyDescent="0.3"/>
    <row r="28597" s="88" customFormat="1" x14ac:dyDescent="0.3"/>
    <row r="28598" s="88" customFormat="1" x14ac:dyDescent="0.3"/>
    <row r="28599" s="88" customFormat="1" x14ac:dyDescent="0.3"/>
    <row r="28600" s="88" customFormat="1" x14ac:dyDescent="0.3"/>
    <row r="28601" s="88" customFormat="1" x14ac:dyDescent="0.3"/>
    <row r="28602" s="88" customFormat="1" x14ac:dyDescent="0.3"/>
    <row r="28603" s="88" customFormat="1" x14ac:dyDescent="0.3"/>
    <row r="28604" s="88" customFormat="1" x14ac:dyDescent="0.3"/>
    <row r="28605" s="88" customFormat="1" x14ac:dyDescent="0.3"/>
    <row r="28606" s="88" customFormat="1" x14ac:dyDescent="0.3"/>
    <row r="28607" s="88" customFormat="1" x14ac:dyDescent="0.3"/>
    <row r="28608" s="88" customFormat="1" x14ac:dyDescent="0.3"/>
    <row r="28609" s="88" customFormat="1" x14ac:dyDescent="0.3"/>
    <row r="28610" s="88" customFormat="1" x14ac:dyDescent="0.3"/>
    <row r="28611" s="88" customFormat="1" x14ac:dyDescent="0.3"/>
    <row r="28612" s="88" customFormat="1" x14ac:dyDescent="0.3"/>
    <row r="28613" s="88" customFormat="1" x14ac:dyDescent="0.3"/>
    <row r="28614" s="88" customFormat="1" x14ac:dyDescent="0.3"/>
    <row r="28615" s="88" customFormat="1" x14ac:dyDescent="0.3"/>
    <row r="28616" s="88" customFormat="1" x14ac:dyDescent="0.3"/>
    <row r="28617" s="88" customFormat="1" x14ac:dyDescent="0.3"/>
    <row r="28618" s="88" customFormat="1" x14ac:dyDescent="0.3"/>
    <row r="28619" s="88" customFormat="1" x14ac:dyDescent="0.3"/>
    <row r="28620" s="88" customFormat="1" x14ac:dyDescent="0.3"/>
    <row r="28621" s="88" customFormat="1" x14ac:dyDescent="0.3"/>
    <row r="28622" s="88" customFormat="1" x14ac:dyDescent="0.3"/>
    <row r="28623" s="88" customFormat="1" x14ac:dyDescent="0.3"/>
    <row r="28624" s="88" customFormat="1" x14ac:dyDescent="0.3"/>
    <row r="28625" s="88" customFormat="1" x14ac:dyDescent="0.3"/>
    <row r="28626" s="88" customFormat="1" x14ac:dyDescent="0.3"/>
    <row r="28627" s="88" customFormat="1" x14ac:dyDescent="0.3"/>
    <row r="28628" s="88" customFormat="1" x14ac:dyDescent="0.3"/>
    <row r="28629" s="88" customFormat="1" x14ac:dyDescent="0.3"/>
    <row r="28630" s="88" customFormat="1" x14ac:dyDescent="0.3"/>
    <row r="28631" s="88" customFormat="1" x14ac:dyDescent="0.3"/>
    <row r="28632" s="88" customFormat="1" x14ac:dyDescent="0.3"/>
    <row r="28633" s="88" customFormat="1" x14ac:dyDescent="0.3"/>
    <row r="28634" s="88" customFormat="1" x14ac:dyDescent="0.3"/>
    <row r="28635" s="88" customFormat="1" x14ac:dyDescent="0.3"/>
    <row r="28636" s="88" customFormat="1" x14ac:dyDescent="0.3"/>
    <row r="28637" s="88" customFormat="1" x14ac:dyDescent="0.3"/>
    <row r="28638" s="88" customFormat="1" x14ac:dyDescent="0.3"/>
    <row r="28639" s="88" customFormat="1" x14ac:dyDescent="0.3"/>
    <row r="28640" s="88" customFormat="1" x14ac:dyDescent="0.3"/>
    <row r="28641" s="88" customFormat="1" x14ac:dyDescent="0.3"/>
    <row r="28642" s="88" customFormat="1" x14ac:dyDescent="0.3"/>
    <row r="28643" s="88" customFormat="1" x14ac:dyDescent="0.3"/>
    <row r="28644" s="88" customFormat="1" x14ac:dyDescent="0.3"/>
    <row r="28645" s="88" customFormat="1" x14ac:dyDescent="0.3"/>
    <row r="28646" s="88" customFormat="1" x14ac:dyDescent="0.3"/>
    <row r="28647" s="88" customFormat="1" x14ac:dyDescent="0.3"/>
    <row r="28648" s="88" customFormat="1" x14ac:dyDescent="0.3"/>
    <row r="28649" s="88" customFormat="1" x14ac:dyDescent="0.3"/>
    <row r="28650" s="88" customFormat="1" x14ac:dyDescent="0.3"/>
    <row r="28651" s="88" customFormat="1" x14ac:dyDescent="0.3"/>
    <row r="28652" s="88" customFormat="1" x14ac:dyDescent="0.3"/>
    <row r="28653" s="88" customFormat="1" x14ac:dyDescent="0.3"/>
    <row r="28654" s="88" customFormat="1" x14ac:dyDescent="0.3"/>
    <row r="28655" s="88" customFormat="1" x14ac:dyDescent="0.3"/>
    <row r="28656" s="88" customFormat="1" x14ac:dyDescent="0.3"/>
    <row r="28657" s="88" customFormat="1" x14ac:dyDescent="0.3"/>
    <row r="28658" s="88" customFormat="1" x14ac:dyDescent="0.3"/>
    <row r="28659" s="88" customFormat="1" x14ac:dyDescent="0.3"/>
    <row r="28660" s="88" customFormat="1" x14ac:dyDescent="0.3"/>
    <row r="28661" s="88" customFormat="1" x14ac:dyDescent="0.3"/>
    <row r="28662" s="88" customFormat="1" x14ac:dyDescent="0.3"/>
    <row r="28663" s="88" customFormat="1" x14ac:dyDescent="0.3"/>
    <row r="28664" s="88" customFormat="1" x14ac:dyDescent="0.3"/>
    <row r="28665" s="88" customFormat="1" x14ac:dyDescent="0.3"/>
    <row r="28666" s="88" customFormat="1" x14ac:dyDescent="0.3"/>
    <row r="28667" s="88" customFormat="1" x14ac:dyDescent="0.3"/>
    <row r="28668" s="88" customFormat="1" x14ac:dyDescent="0.3"/>
    <row r="28669" s="88" customFormat="1" x14ac:dyDescent="0.3"/>
    <row r="28670" s="88" customFormat="1" x14ac:dyDescent="0.3"/>
    <row r="28671" s="88" customFormat="1" x14ac:dyDescent="0.3"/>
    <row r="28672" s="88" customFormat="1" x14ac:dyDescent="0.3"/>
    <row r="28673" s="88" customFormat="1" x14ac:dyDescent="0.3"/>
    <row r="28674" s="88" customFormat="1" x14ac:dyDescent="0.3"/>
    <row r="28675" s="88" customFormat="1" x14ac:dyDescent="0.3"/>
    <row r="28676" s="88" customFormat="1" x14ac:dyDescent="0.3"/>
    <row r="28677" s="88" customFormat="1" x14ac:dyDescent="0.3"/>
    <row r="28678" s="88" customFormat="1" x14ac:dyDescent="0.3"/>
    <row r="28679" s="88" customFormat="1" x14ac:dyDescent="0.3"/>
    <row r="28680" s="88" customFormat="1" x14ac:dyDescent="0.3"/>
    <row r="28681" s="88" customFormat="1" x14ac:dyDescent="0.3"/>
    <row r="28682" s="88" customFormat="1" x14ac:dyDescent="0.3"/>
    <row r="28683" s="88" customFormat="1" x14ac:dyDescent="0.3"/>
    <row r="28684" s="88" customFormat="1" x14ac:dyDescent="0.3"/>
    <row r="28685" s="88" customFormat="1" x14ac:dyDescent="0.3"/>
    <row r="28686" s="88" customFormat="1" x14ac:dyDescent="0.3"/>
    <row r="28687" s="88" customFormat="1" x14ac:dyDescent="0.3"/>
    <row r="28688" s="88" customFormat="1" x14ac:dyDescent="0.3"/>
    <row r="28689" s="88" customFormat="1" x14ac:dyDescent="0.3"/>
    <row r="28690" s="88" customFormat="1" x14ac:dyDescent="0.3"/>
    <row r="28691" s="88" customFormat="1" x14ac:dyDescent="0.3"/>
    <row r="28692" s="88" customFormat="1" x14ac:dyDescent="0.3"/>
    <row r="28693" s="88" customFormat="1" x14ac:dyDescent="0.3"/>
    <row r="28694" s="88" customFormat="1" x14ac:dyDescent="0.3"/>
    <row r="28695" s="88" customFormat="1" x14ac:dyDescent="0.3"/>
    <row r="28696" s="88" customFormat="1" x14ac:dyDescent="0.3"/>
    <row r="28697" s="88" customFormat="1" x14ac:dyDescent="0.3"/>
    <row r="28698" s="88" customFormat="1" x14ac:dyDescent="0.3"/>
    <row r="28699" s="88" customFormat="1" x14ac:dyDescent="0.3"/>
    <row r="28700" s="88" customFormat="1" x14ac:dyDescent="0.3"/>
    <row r="28701" s="88" customFormat="1" x14ac:dyDescent="0.3"/>
    <row r="28702" s="88" customFormat="1" x14ac:dyDescent="0.3"/>
    <row r="28703" s="88" customFormat="1" x14ac:dyDescent="0.3"/>
    <row r="28704" s="88" customFormat="1" x14ac:dyDescent="0.3"/>
    <row r="28705" s="88" customFormat="1" x14ac:dyDescent="0.3"/>
    <row r="28706" s="88" customFormat="1" x14ac:dyDescent="0.3"/>
    <row r="28707" s="88" customFormat="1" x14ac:dyDescent="0.3"/>
    <row r="28708" s="88" customFormat="1" x14ac:dyDescent="0.3"/>
    <row r="28709" s="88" customFormat="1" x14ac:dyDescent="0.3"/>
    <row r="28710" s="88" customFormat="1" x14ac:dyDescent="0.3"/>
    <row r="28711" s="88" customFormat="1" x14ac:dyDescent="0.3"/>
    <row r="28712" s="88" customFormat="1" x14ac:dyDescent="0.3"/>
    <row r="28713" s="88" customFormat="1" x14ac:dyDescent="0.3"/>
    <row r="28714" s="88" customFormat="1" x14ac:dyDescent="0.3"/>
    <row r="28715" s="88" customFormat="1" x14ac:dyDescent="0.3"/>
    <row r="28716" s="88" customFormat="1" x14ac:dyDescent="0.3"/>
    <row r="28717" s="88" customFormat="1" x14ac:dyDescent="0.3"/>
    <row r="28718" s="88" customFormat="1" x14ac:dyDescent="0.3"/>
    <row r="28719" s="88" customFormat="1" x14ac:dyDescent="0.3"/>
    <row r="28720" s="88" customFormat="1" x14ac:dyDescent="0.3"/>
    <row r="28721" s="88" customFormat="1" x14ac:dyDescent="0.3"/>
    <row r="28722" s="88" customFormat="1" x14ac:dyDescent="0.3"/>
    <row r="28723" s="88" customFormat="1" x14ac:dyDescent="0.3"/>
    <row r="28724" s="88" customFormat="1" x14ac:dyDescent="0.3"/>
    <row r="28725" s="88" customFormat="1" x14ac:dyDescent="0.3"/>
    <row r="28726" s="88" customFormat="1" x14ac:dyDescent="0.3"/>
    <row r="28727" s="88" customFormat="1" x14ac:dyDescent="0.3"/>
    <row r="28728" s="88" customFormat="1" x14ac:dyDescent="0.3"/>
    <row r="28729" s="88" customFormat="1" x14ac:dyDescent="0.3"/>
    <row r="28730" s="88" customFormat="1" x14ac:dyDescent="0.3"/>
    <row r="28731" s="88" customFormat="1" x14ac:dyDescent="0.3"/>
    <row r="28732" s="88" customFormat="1" x14ac:dyDescent="0.3"/>
    <row r="28733" s="88" customFormat="1" x14ac:dyDescent="0.3"/>
    <row r="28734" s="88" customFormat="1" x14ac:dyDescent="0.3"/>
    <row r="28735" s="88" customFormat="1" x14ac:dyDescent="0.3"/>
    <row r="28736" s="88" customFormat="1" x14ac:dyDescent="0.3"/>
    <row r="28737" s="88" customFormat="1" x14ac:dyDescent="0.3"/>
    <row r="28738" s="88" customFormat="1" x14ac:dyDescent="0.3"/>
    <row r="28739" s="88" customFormat="1" x14ac:dyDescent="0.3"/>
    <row r="28740" s="88" customFormat="1" x14ac:dyDescent="0.3"/>
    <row r="28741" s="88" customFormat="1" x14ac:dyDescent="0.3"/>
    <row r="28742" s="88" customFormat="1" x14ac:dyDescent="0.3"/>
    <row r="28743" s="88" customFormat="1" x14ac:dyDescent="0.3"/>
    <row r="28744" s="88" customFormat="1" x14ac:dyDescent="0.3"/>
    <row r="28745" s="88" customFormat="1" x14ac:dyDescent="0.3"/>
    <row r="28746" s="88" customFormat="1" x14ac:dyDescent="0.3"/>
    <row r="28747" s="88" customFormat="1" x14ac:dyDescent="0.3"/>
    <row r="28748" s="88" customFormat="1" x14ac:dyDescent="0.3"/>
    <row r="28749" s="88" customFormat="1" x14ac:dyDescent="0.3"/>
    <row r="28750" s="88" customFormat="1" x14ac:dyDescent="0.3"/>
    <row r="28751" s="88" customFormat="1" x14ac:dyDescent="0.3"/>
    <row r="28752" s="88" customFormat="1" x14ac:dyDescent="0.3"/>
    <row r="28753" s="88" customFormat="1" x14ac:dyDescent="0.3"/>
    <row r="28754" s="88" customFormat="1" x14ac:dyDescent="0.3"/>
    <row r="28755" s="88" customFormat="1" x14ac:dyDescent="0.3"/>
    <row r="28756" s="88" customFormat="1" x14ac:dyDescent="0.3"/>
    <row r="28757" s="88" customFormat="1" x14ac:dyDescent="0.3"/>
    <row r="28758" s="88" customFormat="1" x14ac:dyDescent="0.3"/>
    <row r="28759" s="88" customFormat="1" x14ac:dyDescent="0.3"/>
    <row r="28760" s="88" customFormat="1" x14ac:dyDescent="0.3"/>
    <row r="28761" s="88" customFormat="1" x14ac:dyDescent="0.3"/>
    <row r="28762" s="88" customFormat="1" x14ac:dyDescent="0.3"/>
    <row r="28763" s="88" customFormat="1" x14ac:dyDescent="0.3"/>
    <row r="28764" s="88" customFormat="1" x14ac:dyDescent="0.3"/>
    <row r="28765" s="88" customFormat="1" x14ac:dyDescent="0.3"/>
    <row r="28766" s="88" customFormat="1" x14ac:dyDescent="0.3"/>
    <row r="28767" s="88" customFormat="1" x14ac:dyDescent="0.3"/>
    <row r="28768" s="88" customFormat="1" x14ac:dyDescent="0.3"/>
    <row r="28769" s="88" customFormat="1" x14ac:dyDescent="0.3"/>
    <row r="28770" s="88" customFormat="1" x14ac:dyDescent="0.3"/>
    <row r="28771" s="88" customFormat="1" x14ac:dyDescent="0.3"/>
    <row r="28772" s="88" customFormat="1" x14ac:dyDescent="0.3"/>
    <row r="28773" s="88" customFormat="1" x14ac:dyDescent="0.3"/>
    <row r="28774" s="88" customFormat="1" x14ac:dyDescent="0.3"/>
    <row r="28775" s="88" customFormat="1" x14ac:dyDescent="0.3"/>
    <row r="28776" s="88" customFormat="1" x14ac:dyDescent="0.3"/>
    <row r="28777" s="88" customFormat="1" x14ac:dyDescent="0.3"/>
    <row r="28778" s="88" customFormat="1" x14ac:dyDescent="0.3"/>
    <row r="28779" s="88" customFormat="1" x14ac:dyDescent="0.3"/>
    <row r="28780" s="88" customFormat="1" x14ac:dyDescent="0.3"/>
    <row r="28781" s="88" customFormat="1" x14ac:dyDescent="0.3"/>
    <row r="28782" s="88" customFormat="1" x14ac:dyDescent="0.3"/>
    <row r="28783" s="88" customFormat="1" x14ac:dyDescent="0.3"/>
    <row r="28784" s="88" customFormat="1" x14ac:dyDescent="0.3"/>
    <row r="28785" s="88" customFormat="1" x14ac:dyDescent="0.3"/>
    <row r="28786" s="88" customFormat="1" x14ac:dyDescent="0.3"/>
    <row r="28787" s="88" customFormat="1" x14ac:dyDescent="0.3"/>
    <row r="28788" s="88" customFormat="1" x14ac:dyDescent="0.3"/>
    <row r="28789" s="88" customFormat="1" x14ac:dyDescent="0.3"/>
    <row r="28790" s="88" customFormat="1" x14ac:dyDescent="0.3"/>
    <row r="28791" s="88" customFormat="1" x14ac:dyDescent="0.3"/>
    <row r="28792" s="88" customFormat="1" x14ac:dyDescent="0.3"/>
    <row r="28793" s="88" customFormat="1" x14ac:dyDescent="0.3"/>
    <row r="28794" s="88" customFormat="1" x14ac:dyDescent="0.3"/>
    <row r="28795" s="88" customFormat="1" x14ac:dyDescent="0.3"/>
    <row r="28796" s="88" customFormat="1" x14ac:dyDescent="0.3"/>
    <row r="28797" s="88" customFormat="1" x14ac:dyDescent="0.3"/>
    <row r="28798" s="88" customFormat="1" x14ac:dyDescent="0.3"/>
    <row r="28799" s="88" customFormat="1" x14ac:dyDescent="0.3"/>
    <row r="28800" s="88" customFormat="1" x14ac:dyDescent="0.3"/>
    <row r="28801" s="88" customFormat="1" x14ac:dyDescent="0.3"/>
    <row r="28802" s="88" customFormat="1" x14ac:dyDescent="0.3"/>
    <row r="28803" s="88" customFormat="1" x14ac:dyDescent="0.3"/>
    <row r="28804" s="88" customFormat="1" x14ac:dyDescent="0.3"/>
    <row r="28805" s="88" customFormat="1" x14ac:dyDescent="0.3"/>
    <row r="28806" s="88" customFormat="1" x14ac:dyDescent="0.3"/>
    <row r="28807" s="88" customFormat="1" x14ac:dyDescent="0.3"/>
    <row r="28808" s="88" customFormat="1" x14ac:dyDescent="0.3"/>
    <row r="28809" s="88" customFormat="1" x14ac:dyDescent="0.3"/>
    <row r="28810" s="88" customFormat="1" x14ac:dyDescent="0.3"/>
    <row r="28811" s="88" customFormat="1" x14ac:dyDescent="0.3"/>
    <row r="28812" s="88" customFormat="1" x14ac:dyDescent="0.3"/>
    <row r="28813" s="88" customFormat="1" x14ac:dyDescent="0.3"/>
    <row r="28814" s="88" customFormat="1" x14ac:dyDescent="0.3"/>
    <row r="28815" s="88" customFormat="1" x14ac:dyDescent="0.3"/>
    <row r="28816" s="88" customFormat="1" x14ac:dyDescent="0.3"/>
    <row r="28817" s="88" customFormat="1" x14ac:dyDescent="0.3"/>
    <row r="28818" s="88" customFormat="1" x14ac:dyDescent="0.3"/>
    <row r="28819" s="88" customFormat="1" x14ac:dyDescent="0.3"/>
    <row r="28820" s="88" customFormat="1" x14ac:dyDescent="0.3"/>
    <row r="28821" s="88" customFormat="1" x14ac:dyDescent="0.3"/>
    <row r="28822" s="88" customFormat="1" x14ac:dyDescent="0.3"/>
    <row r="28823" s="88" customFormat="1" x14ac:dyDescent="0.3"/>
    <row r="28824" s="88" customFormat="1" x14ac:dyDescent="0.3"/>
    <row r="28825" s="88" customFormat="1" x14ac:dyDescent="0.3"/>
    <row r="28826" s="88" customFormat="1" x14ac:dyDescent="0.3"/>
    <row r="28827" s="88" customFormat="1" x14ac:dyDescent="0.3"/>
    <row r="28828" s="88" customFormat="1" x14ac:dyDescent="0.3"/>
    <row r="28829" s="88" customFormat="1" x14ac:dyDescent="0.3"/>
    <row r="28830" s="88" customFormat="1" x14ac:dyDescent="0.3"/>
    <row r="28831" s="88" customFormat="1" x14ac:dyDescent="0.3"/>
    <row r="28832" s="88" customFormat="1" x14ac:dyDescent="0.3"/>
    <row r="28833" s="88" customFormat="1" x14ac:dyDescent="0.3"/>
    <row r="28834" s="88" customFormat="1" x14ac:dyDescent="0.3"/>
    <row r="28835" s="88" customFormat="1" x14ac:dyDescent="0.3"/>
    <row r="28836" s="88" customFormat="1" x14ac:dyDescent="0.3"/>
    <row r="28837" s="88" customFormat="1" x14ac:dyDescent="0.3"/>
    <row r="28838" s="88" customFormat="1" x14ac:dyDescent="0.3"/>
    <row r="28839" s="88" customFormat="1" x14ac:dyDescent="0.3"/>
    <row r="28840" s="88" customFormat="1" x14ac:dyDescent="0.3"/>
    <row r="28841" s="88" customFormat="1" x14ac:dyDescent="0.3"/>
    <row r="28842" s="88" customFormat="1" x14ac:dyDescent="0.3"/>
    <row r="28843" s="88" customFormat="1" x14ac:dyDescent="0.3"/>
    <row r="28844" s="88" customFormat="1" x14ac:dyDescent="0.3"/>
    <row r="28845" s="88" customFormat="1" x14ac:dyDescent="0.3"/>
    <row r="28846" s="88" customFormat="1" x14ac:dyDescent="0.3"/>
    <row r="28847" s="88" customFormat="1" x14ac:dyDescent="0.3"/>
    <row r="28848" s="88" customFormat="1" x14ac:dyDescent="0.3"/>
    <row r="28849" s="88" customFormat="1" x14ac:dyDescent="0.3"/>
    <row r="28850" s="88" customFormat="1" x14ac:dyDescent="0.3"/>
    <row r="28851" s="88" customFormat="1" x14ac:dyDescent="0.3"/>
    <row r="28852" s="88" customFormat="1" x14ac:dyDescent="0.3"/>
    <row r="28853" s="88" customFormat="1" x14ac:dyDescent="0.3"/>
    <row r="28854" s="88" customFormat="1" x14ac:dyDescent="0.3"/>
    <row r="28855" s="88" customFormat="1" x14ac:dyDescent="0.3"/>
    <row r="28856" s="88" customFormat="1" x14ac:dyDescent="0.3"/>
    <row r="28857" s="88" customFormat="1" x14ac:dyDescent="0.3"/>
    <row r="28858" s="88" customFormat="1" x14ac:dyDescent="0.3"/>
    <row r="28859" s="88" customFormat="1" x14ac:dyDescent="0.3"/>
    <row r="28860" s="88" customFormat="1" x14ac:dyDescent="0.3"/>
    <row r="28861" s="88" customFormat="1" x14ac:dyDescent="0.3"/>
    <row r="28862" s="88" customFormat="1" x14ac:dyDescent="0.3"/>
    <row r="28863" s="88" customFormat="1" x14ac:dyDescent="0.3"/>
    <row r="28864" s="88" customFormat="1" x14ac:dyDescent="0.3"/>
    <row r="28865" s="88" customFormat="1" x14ac:dyDescent="0.3"/>
    <row r="28866" s="88" customFormat="1" x14ac:dyDescent="0.3"/>
    <row r="28867" s="88" customFormat="1" x14ac:dyDescent="0.3"/>
    <row r="28868" s="88" customFormat="1" x14ac:dyDescent="0.3"/>
    <row r="28869" s="88" customFormat="1" x14ac:dyDescent="0.3"/>
    <row r="28870" s="88" customFormat="1" x14ac:dyDescent="0.3"/>
    <row r="28871" s="88" customFormat="1" x14ac:dyDescent="0.3"/>
    <row r="28872" s="88" customFormat="1" x14ac:dyDescent="0.3"/>
    <row r="28873" s="88" customFormat="1" x14ac:dyDescent="0.3"/>
    <row r="28874" s="88" customFormat="1" x14ac:dyDescent="0.3"/>
    <row r="28875" s="88" customFormat="1" x14ac:dyDescent="0.3"/>
    <row r="28876" s="88" customFormat="1" x14ac:dyDescent="0.3"/>
    <row r="28877" s="88" customFormat="1" x14ac:dyDescent="0.3"/>
    <row r="28878" s="88" customFormat="1" x14ac:dyDescent="0.3"/>
    <row r="28879" s="88" customFormat="1" x14ac:dyDescent="0.3"/>
    <row r="28880" s="88" customFormat="1" x14ac:dyDescent="0.3"/>
    <row r="28881" s="88" customFormat="1" x14ac:dyDescent="0.3"/>
    <row r="28882" s="88" customFormat="1" x14ac:dyDescent="0.3"/>
    <row r="28883" s="88" customFormat="1" x14ac:dyDescent="0.3"/>
    <row r="28884" s="88" customFormat="1" x14ac:dyDescent="0.3"/>
    <row r="28885" s="88" customFormat="1" x14ac:dyDescent="0.3"/>
    <row r="28886" s="88" customFormat="1" x14ac:dyDescent="0.3"/>
    <row r="28887" s="88" customFormat="1" x14ac:dyDescent="0.3"/>
    <row r="28888" s="88" customFormat="1" x14ac:dyDescent="0.3"/>
    <row r="28889" s="88" customFormat="1" x14ac:dyDescent="0.3"/>
    <row r="28890" s="88" customFormat="1" x14ac:dyDescent="0.3"/>
    <row r="28891" s="88" customFormat="1" x14ac:dyDescent="0.3"/>
    <row r="28892" s="88" customFormat="1" x14ac:dyDescent="0.3"/>
    <row r="28893" s="88" customFormat="1" x14ac:dyDescent="0.3"/>
    <row r="28894" s="88" customFormat="1" x14ac:dyDescent="0.3"/>
    <row r="28895" s="88" customFormat="1" x14ac:dyDescent="0.3"/>
    <row r="28896" s="88" customFormat="1" x14ac:dyDescent="0.3"/>
    <row r="28897" s="88" customFormat="1" x14ac:dyDescent="0.3"/>
    <row r="28898" s="88" customFormat="1" x14ac:dyDescent="0.3"/>
    <row r="28899" s="88" customFormat="1" x14ac:dyDescent="0.3"/>
    <row r="28900" s="88" customFormat="1" x14ac:dyDescent="0.3"/>
    <row r="28901" s="88" customFormat="1" x14ac:dyDescent="0.3"/>
    <row r="28902" s="88" customFormat="1" x14ac:dyDescent="0.3"/>
    <row r="28903" s="88" customFormat="1" x14ac:dyDescent="0.3"/>
    <row r="28904" s="88" customFormat="1" x14ac:dyDescent="0.3"/>
    <row r="28905" s="88" customFormat="1" x14ac:dyDescent="0.3"/>
    <row r="28906" s="88" customFormat="1" x14ac:dyDescent="0.3"/>
    <row r="28907" s="88" customFormat="1" x14ac:dyDescent="0.3"/>
    <row r="28908" s="88" customFormat="1" x14ac:dyDescent="0.3"/>
    <row r="28909" s="88" customFormat="1" x14ac:dyDescent="0.3"/>
    <row r="28910" s="88" customFormat="1" x14ac:dyDescent="0.3"/>
    <row r="28911" s="88" customFormat="1" x14ac:dyDescent="0.3"/>
    <row r="28912" s="88" customFormat="1" x14ac:dyDescent="0.3"/>
    <row r="28913" s="88" customFormat="1" x14ac:dyDescent="0.3"/>
    <row r="28914" s="88" customFormat="1" x14ac:dyDescent="0.3"/>
    <row r="28915" s="88" customFormat="1" x14ac:dyDescent="0.3"/>
    <row r="28916" s="88" customFormat="1" x14ac:dyDescent="0.3"/>
    <row r="28917" s="88" customFormat="1" x14ac:dyDescent="0.3"/>
    <row r="28918" s="88" customFormat="1" x14ac:dyDescent="0.3"/>
    <row r="28919" s="88" customFormat="1" x14ac:dyDescent="0.3"/>
    <row r="28920" s="88" customFormat="1" x14ac:dyDescent="0.3"/>
    <row r="28921" s="88" customFormat="1" x14ac:dyDescent="0.3"/>
    <row r="28922" s="88" customFormat="1" x14ac:dyDescent="0.3"/>
    <row r="28923" s="88" customFormat="1" x14ac:dyDescent="0.3"/>
    <row r="28924" s="88" customFormat="1" x14ac:dyDescent="0.3"/>
    <row r="28925" s="88" customFormat="1" x14ac:dyDescent="0.3"/>
    <row r="28926" s="88" customFormat="1" x14ac:dyDescent="0.3"/>
    <row r="28927" s="88" customFormat="1" x14ac:dyDescent="0.3"/>
    <row r="28928" s="88" customFormat="1" x14ac:dyDescent="0.3"/>
    <row r="28929" s="88" customFormat="1" x14ac:dyDescent="0.3"/>
    <row r="28930" s="88" customFormat="1" x14ac:dyDescent="0.3"/>
    <row r="28931" s="88" customFormat="1" x14ac:dyDescent="0.3"/>
    <row r="28932" s="88" customFormat="1" x14ac:dyDescent="0.3"/>
    <row r="28933" s="88" customFormat="1" x14ac:dyDescent="0.3"/>
    <row r="28934" s="88" customFormat="1" x14ac:dyDescent="0.3"/>
    <row r="28935" s="88" customFormat="1" x14ac:dyDescent="0.3"/>
    <row r="28936" s="88" customFormat="1" x14ac:dyDescent="0.3"/>
    <row r="28937" s="88" customFormat="1" x14ac:dyDescent="0.3"/>
    <row r="28938" s="88" customFormat="1" x14ac:dyDescent="0.3"/>
    <row r="28939" s="88" customFormat="1" x14ac:dyDescent="0.3"/>
    <row r="28940" s="88" customFormat="1" x14ac:dyDescent="0.3"/>
    <row r="28941" s="88" customFormat="1" x14ac:dyDescent="0.3"/>
    <row r="28942" s="88" customFormat="1" x14ac:dyDescent="0.3"/>
    <row r="28943" s="88" customFormat="1" x14ac:dyDescent="0.3"/>
    <row r="28944" s="88" customFormat="1" x14ac:dyDescent="0.3"/>
    <row r="28945" s="88" customFormat="1" x14ac:dyDescent="0.3"/>
    <row r="28946" s="88" customFormat="1" x14ac:dyDescent="0.3"/>
    <row r="28947" s="88" customFormat="1" x14ac:dyDescent="0.3"/>
    <row r="28948" s="88" customFormat="1" x14ac:dyDescent="0.3"/>
    <row r="28949" s="88" customFormat="1" x14ac:dyDescent="0.3"/>
    <row r="28950" s="88" customFormat="1" x14ac:dyDescent="0.3"/>
    <row r="28951" s="88" customFormat="1" x14ac:dyDescent="0.3"/>
    <row r="28952" s="88" customFormat="1" x14ac:dyDescent="0.3"/>
    <row r="28953" s="88" customFormat="1" x14ac:dyDescent="0.3"/>
    <row r="28954" s="88" customFormat="1" x14ac:dyDescent="0.3"/>
    <row r="28955" s="88" customFormat="1" x14ac:dyDescent="0.3"/>
    <row r="28956" s="88" customFormat="1" x14ac:dyDescent="0.3"/>
    <row r="28957" s="88" customFormat="1" x14ac:dyDescent="0.3"/>
    <row r="28958" s="88" customFormat="1" x14ac:dyDescent="0.3"/>
    <row r="28959" s="88" customFormat="1" x14ac:dyDescent="0.3"/>
    <row r="28960" s="88" customFormat="1" x14ac:dyDescent="0.3"/>
    <row r="28961" s="88" customFormat="1" x14ac:dyDescent="0.3"/>
    <row r="28962" s="88" customFormat="1" x14ac:dyDescent="0.3"/>
    <row r="28963" s="88" customFormat="1" x14ac:dyDescent="0.3"/>
    <row r="28964" s="88" customFormat="1" x14ac:dyDescent="0.3"/>
    <row r="28965" s="88" customFormat="1" x14ac:dyDescent="0.3"/>
    <row r="28966" s="88" customFormat="1" x14ac:dyDescent="0.3"/>
    <row r="28967" s="88" customFormat="1" x14ac:dyDescent="0.3"/>
    <row r="28968" s="88" customFormat="1" x14ac:dyDescent="0.3"/>
    <row r="28969" s="88" customFormat="1" x14ac:dyDescent="0.3"/>
    <row r="28970" s="88" customFormat="1" x14ac:dyDescent="0.3"/>
    <row r="28971" s="88" customFormat="1" x14ac:dyDescent="0.3"/>
    <row r="28972" s="88" customFormat="1" x14ac:dyDescent="0.3"/>
    <row r="28973" s="88" customFormat="1" x14ac:dyDescent="0.3"/>
    <row r="28974" s="88" customFormat="1" x14ac:dyDescent="0.3"/>
    <row r="28975" s="88" customFormat="1" x14ac:dyDescent="0.3"/>
    <row r="28976" s="88" customFormat="1" x14ac:dyDescent="0.3"/>
    <row r="28977" s="88" customFormat="1" x14ac:dyDescent="0.3"/>
    <row r="28978" s="88" customFormat="1" x14ac:dyDescent="0.3"/>
    <row r="28979" s="88" customFormat="1" x14ac:dyDescent="0.3"/>
    <row r="28980" s="88" customFormat="1" x14ac:dyDescent="0.3"/>
    <row r="28981" s="88" customFormat="1" x14ac:dyDescent="0.3"/>
    <row r="28982" s="88" customFormat="1" x14ac:dyDescent="0.3"/>
    <row r="28983" s="88" customFormat="1" x14ac:dyDescent="0.3"/>
    <row r="28984" s="88" customFormat="1" x14ac:dyDescent="0.3"/>
    <row r="28985" s="88" customFormat="1" x14ac:dyDescent="0.3"/>
    <row r="28986" s="88" customFormat="1" x14ac:dyDescent="0.3"/>
    <row r="28987" s="88" customFormat="1" x14ac:dyDescent="0.3"/>
    <row r="28988" s="88" customFormat="1" x14ac:dyDescent="0.3"/>
    <row r="28989" s="88" customFormat="1" x14ac:dyDescent="0.3"/>
    <row r="28990" s="88" customFormat="1" x14ac:dyDescent="0.3"/>
    <row r="28991" s="88" customFormat="1" x14ac:dyDescent="0.3"/>
    <row r="28992" s="88" customFormat="1" x14ac:dyDescent="0.3"/>
    <row r="28993" s="88" customFormat="1" x14ac:dyDescent="0.3"/>
    <row r="28994" s="88" customFormat="1" x14ac:dyDescent="0.3"/>
    <row r="28995" s="88" customFormat="1" x14ac:dyDescent="0.3"/>
    <row r="28996" s="88" customFormat="1" x14ac:dyDescent="0.3"/>
    <row r="28997" s="88" customFormat="1" x14ac:dyDescent="0.3"/>
    <row r="28998" s="88" customFormat="1" x14ac:dyDescent="0.3"/>
    <row r="28999" s="88" customFormat="1" x14ac:dyDescent="0.3"/>
    <row r="29000" s="88" customFormat="1" x14ac:dyDescent="0.3"/>
    <row r="29001" s="88" customFormat="1" x14ac:dyDescent="0.3"/>
    <row r="29002" s="88" customFormat="1" x14ac:dyDescent="0.3"/>
    <row r="29003" s="88" customFormat="1" x14ac:dyDescent="0.3"/>
    <row r="29004" s="88" customFormat="1" x14ac:dyDescent="0.3"/>
    <row r="29005" s="88" customFormat="1" x14ac:dyDescent="0.3"/>
    <row r="29006" s="88" customFormat="1" x14ac:dyDescent="0.3"/>
    <row r="29007" s="88" customFormat="1" x14ac:dyDescent="0.3"/>
    <row r="29008" s="88" customFormat="1" x14ac:dyDescent="0.3"/>
    <row r="29009" s="88" customFormat="1" x14ac:dyDescent="0.3"/>
    <row r="29010" s="88" customFormat="1" x14ac:dyDescent="0.3"/>
    <row r="29011" s="88" customFormat="1" x14ac:dyDescent="0.3"/>
    <row r="29012" s="88" customFormat="1" x14ac:dyDescent="0.3"/>
    <row r="29013" s="88" customFormat="1" x14ac:dyDescent="0.3"/>
    <row r="29014" s="88" customFormat="1" x14ac:dyDescent="0.3"/>
    <row r="29015" s="88" customFormat="1" x14ac:dyDescent="0.3"/>
    <row r="29016" s="88" customFormat="1" x14ac:dyDescent="0.3"/>
    <row r="29017" s="88" customFormat="1" x14ac:dyDescent="0.3"/>
    <row r="29018" s="88" customFormat="1" x14ac:dyDescent="0.3"/>
    <row r="29019" s="88" customFormat="1" x14ac:dyDescent="0.3"/>
    <row r="29020" s="88" customFormat="1" x14ac:dyDescent="0.3"/>
    <row r="29021" s="88" customFormat="1" x14ac:dyDescent="0.3"/>
    <row r="29022" s="88" customFormat="1" x14ac:dyDescent="0.3"/>
    <row r="29023" s="88" customFormat="1" x14ac:dyDescent="0.3"/>
    <row r="29024" s="88" customFormat="1" x14ac:dyDescent="0.3"/>
    <row r="29025" s="88" customFormat="1" x14ac:dyDescent="0.3"/>
    <row r="29026" s="88" customFormat="1" x14ac:dyDescent="0.3"/>
    <row r="29027" s="88" customFormat="1" x14ac:dyDescent="0.3"/>
    <row r="29028" s="88" customFormat="1" x14ac:dyDescent="0.3"/>
    <row r="29029" s="88" customFormat="1" x14ac:dyDescent="0.3"/>
    <row r="29030" s="88" customFormat="1" x14ac:dyDescent="0.3"/>
    <row r="29031" s="88" customFormat="1" x14ac:dyDescent="0.3"/>
    <row r="29032" s="88" customFormat="1" x14ac:dyDescent="0.3"/>
    <row r="29033" s="88" customFormat="1" x14ac:dyDescent="0.3"/>
    <row r="29034" s="88" customFormat="1" x14ac:dyDescent="0.3"/>
    <row r="29035" s="88" customFormat="1" x14ac:dyDescent="0.3"/>
    <row r="29036" s="88" customFormat="1" x14ac:dyDescent="0.3"/>
    <row r="29037" s="88" customFormat="1" x14ac:dyDescent="0.3"/>
    <row r="29038" s="88" customFormat="1" x14ac:dyDescent="0.3"/>
    <row r="29039" s="88" customFormat="1" x14ac:dyDescent="0.3"/>
    <row r="29040" s="88" customFormat="1" x14ac:dyDescent="0.3"/>
    <row r="29041" s="88" customFormat="1" x14ac:dyDescent="0.3"/>
    <row r="29042" s="88" customFormat="1" x14ac:dyDescent="0.3"/>
    <row r="29043" s="88" customFormat="1" x14ac:dyDescent="0.3"/>
    <row r="29044" s="88" customFormat="1" x14ac:dyDescent="0.3"/>
    <row r="29045" s="88" customFormat="1" x14ac:dyDescent="0.3"/>
    <row r="29046" s="88" customFormat="1" x14ac:dyDescent="0.3"/>
    <row r="29047" s="88" customFormat="1" x14ac:dyDescent="0.3"/>
    <row r="29048" s="88" customFormat="1" x14ac:dyDescent="0.3"/>
    <row r="29049" s="88" customFormat="1" x14ac:dyDescent="0.3"/>
    <row r="29050" s="88" customFormat="1" x14ac:dyDescent="0.3"/>
    <row r="29051" s="88" customFormat="1" x14ac:dyDescent="0.3"/>
    <row r="29052" s="88" customFormat="1" x14ac:dyDescent="0.3"/>
    <row r="29053" s="88" customFormat="1" x14ac:dyDescent="0.3"/>
    <row r="29054" s="88" customFormat="1" x14ac:dyDescent="0.3"/>
    <row r="29055" s="88" customFormat="1" x14ac:dyDescent="0.3"/>
    <row r="29056" s="88" customFormat="1" x14ac:dyDescent="0.3"/>
    <row r="29057" s="88" customFormat="1" x14ac:dyDescent="0.3"/>
    <row r="29058" s="88" customFormat="1" x14ac:dyDescent="0.3"/>
    <row r="29059" s="88" customFormat="1" x14ac:dyDescent="0.3"/>
    <row r="29060" s="88" customFormat="1" x14ac:dyDescent="0.3"/>
    <row r="29061" s="88" customFormat="1" x14ac:dyDescent="0.3"/>
    <row r="29062" s="88" customFormat="1" x14ac:dyDescent="0.3"/>
    <row r="29063" s="88" customFormat="1" x14ac:dyDescent="0.3"/>
    <row r="29064" s="88" customFormat="1" x14ac:dyDescent="0.3"/>
    <row r="29065" s="88" customFormat="1" x14ac:dyDescent="0.3"/>
    <row r="29066" s="88" customFormat="1" x14ac:dyDescent="0.3"/>
    <row r="29067" s="88" customFormat="1" x14ac:dyDescent="0.3"/>
    <row r="29068" s="88" customFormat="1" x14ac:dyDescent="0.3"/>
    <row r="29069" s="88" customFormat="1" x14ac:dyDescent="0.3"/>
    <row r="29070" s="88" customFormat="1" x14ac:dyDescent="0.3"/>
    <row r="29071" s="88" customFormat="1" x14ac:dyDescent="0.3"/>
    <row r="29072" s="88" customFormat="1" x14ac:dyDescent="0.3"/>
    <row r="29073" s="88" customFormat="1" x14ac:dyDescent="0.3"/>
    <row r="29074" s="88" customFormat="1" x14ac:dyDescent="0.3"/>
    <row r="29075" s="88" customFormat="1" x14ac:dyDescent="0.3"/>
    <row r="29076" s="88" customFormat="1" x14ac:dyDescent="0.3"/>
    <row r="29077" s="88" customFormat="1" x14ac:dyDescent="0.3"/>
    <row r="29078" s="88" customFormat="1" x14ac:dyDescent="0.3"/>
    <row r="29079" s="88" customFormat="1" x14ac:dyDescent="0.3"/>
    <row r="29080" s="88" customFormat="1" x14ac:dyDescent="0.3"/>
    <row r="29081" s="88" customFormat="1" x14ac:dyDescent="0.3"/>
    <row r="29082" s="88" customFormat="1" x14ac:dyDescent="0.3"/>
    <row r="29083" s="88" customFormat="1" x14ac:dyDescent="0.3"/>
    <row r="29084" s="88" customFormat="1" x14ac:dyDescent="0.3"/>
    <row r="29085" s="88" customFormat="1" x14ac:dyDescent="0.3"/>
    <row r="29086" s="88" customFormat="1" x14ac:dyDescent="0.3"/>
    <row r="29087" s="88" customFormat="1" x14ac:dyDescent="0.3"/>
    <row r="29088" s="88" customFormat="1" x14ac:dyDescent="0.3"/>
    <row r="29089" s="88" customFormat="1" x14ac:dyDescent="0.3"/>
    <row r="29090" s="88" customFormat="1" x14ac:dyDescent="0.3"/>
    <row r="29091" s="88" customFormat="1" x14ac:dyDescent="0.3"/>
    <row r="29092" s="88" customFormat="1" x14ac:dyDescent="0.3"/>
    <row r="29093" s="88" customFormat="1" x14ac:dyDescent="0.3"/>
    <row r="29094" s="88" customFormat="1" x14ac:dyDescent="0.3"/>
    <row r="29095" s="88" customFormat="1" x14ac:dyDescent="0.3"/>
    <row r="29096" s="88" customFormat="1" x14ac:dyDescent="0.3"/>
    <row r="29097" s="88" customFormat="1" x14ac:dyDescent="0.3"/>
    <row r="29098" s="88" customFormat="1" x14ac:dyDescent="0.3"/>
    <row r="29099" s="88" customFormat="1" x14ac:dyDescent="0.3"/>
    <row r="29100" s="88" customFormat="1" x14ac:dyDescent="0.3"/>
    <row r="29101" s="88" customFormat="1" x14ac:dyDescent="0.3"/>
    <row r="29102" s="88" customFormat="1" x14ac:dyDescent="0.3"/>
    <row r="29103" s="88" customFormat="1" x14ac:dyDescent="0.3"/>
    <row r="29104" s="88" customFormat="1" x14ac:dyDescent="0.3"/>
    <row r="29105" s="88" customFormat="1" x14ac:dyDescent="0.3"/>
    <row r="29106" s="88" customFormat="1" x14ac:dyDescent="0.3"/>
    <row r="29107" s="88" customFormat="1" x14ac:dyDescent="0.3"/>
    <row r="29108" s="88" customFormat="1" x14ac:dyDescent="0.3"/>
    <row r="29109" s="88" customFormat="1" x14ac:dyDescent="0.3"/>
    <row r="29110" s="88" customFormat="1" x14ac:dyDescent="0.3"/>
    <row r="29111" s="88" customFormat="1" x14ac:dyDescent="0.3"/>
    <row r="29112" s="88" customFormat="1" x14ac:dyDescent="0.3"/>
    <row r="29113" s="88" customFormat="1" x14ac:dyDescent="0.3"/>
    <row r="29114" s="88" customFormat="1" x14ac:dyDescent="0.3"/>
    <row r="29115" s="88" customFormat="1" x14ac:dyDescent="0.3"/>
    <row r="29116" s="88" customFormat="1" x14ac:dyDescent="0.3"/>
    <row r="29117" s="88" customFormat="1" x14ac:dyDescent="0.3"/>
    <row r="29118" s="88" customFormat="1" x14ac:dyDescent="0.3"/>
    <row r="29119" s="88" customFormat="1" x14ac:dyDescent="0.3"/>
    <row r="29120" s="88" customFormat="1" x14ac:dyDescent="0.3"/>
    <row r="29121" s="88" customFormat="1" x14ac:dyDescent="0.3"/>
    <row r="29122" s="88" customFormat="1" x14ac:dyDescent="0.3"/>
    <row r="29123" s="88" customFormat="1" x14ac:dyDescent="0.3"/>
    <row r="29124" s="88" customFormat="1" x14ac:dyDescent="0.3"/>
    <row r="29125" s="88" customFormat="1" x14ac:dyDescent="0.3"/>
    <row r="29126" s="88" customFormat="1" x14ac:dyDescent="0.3"/>
    <row r="29127" s="88" customFormat="1" x14ac:dyDescent="0.3"/>
    <row r="29128" s="88" customFormat="1" x14ac:dyDescent="0.3"/>
    <row r="29129" s="88" customFormat="1" x14ac:dyDescent="0.3"/>
    <row r="29130" s="88" customFormat="1" x14ac:dyDescent="0.3"/>
    <row r="29131" s="88" customFormat="1" x14ac:dyDescent="0.3"/>
    <row r="29132" s="88" customFormat="1" x14ac:dyDescent="0.3"/>
    <row r="29133" s="88" customFormat="1" x14ac:dyDescent="0.3"/>
    <row r="29134" s="88" customFormat="1" x14ac:dyDescent="0.3"/>
    <row r="29135" s="88" customFormat="1" x14ac:dyDescent="0.3"/>
    <row r="29136" s="88" customFormat="1" x14ac:dyDescent="0.3"/>
    <row r="29137" s="88" customFormat="1" x14ac:dyDescent="0.3"/>
    <row r="29138" s="88" customFormat="1" x14ac:dyDescent="0.3"/>
    <row r="29139" s="88" customFormat="1" x14ac:dyDescent="0.3"/>
    <row r="29140" s="88" customFormat="1" x14ac:dyDescent="0.3"/>
    <row r="29141" s="88" customFormat="1" x14ac:dyDescent="0.3"/>
    <row r="29142" s="88" customFormat="1" x14ac:dyDescent="0.3"/>
    <row r="29143" s="88" customFormat="1" x14ac:dyDescent="0.3"/>
    <row r="29144" s="88" customFormat="1" x14ac:dyDescent="0.3"/>
    <row r="29145" s="88" customFormat="1" x14ac:dyDescent="0.3"/>
    <row r="29146" s="88" customFormat="1" x14ac:dyDescent="0.3"/>
    <row r="29147" s="88" customFormat="1" x14ac:dyDescent="0.3"/>
    <row r="29148" s="88" customFormat="1" x14ac:dyDescent="0.3"/>
    <row r="29149" s="88" customFormat="1" x14ac:dyDescent="0.3"/>
    <row r="29150" s="88" customFormat="1" x14ac:dyDescent="0.3"/>
    <row r="29151" s="88" customFormat="1" x14ac:dyDescent="0.3"/>
    <row r="29152" s="88" customFormat="1" x14ac:dyDescent="0.3"/>
    <row r="29153" s="88" customFormat="1" x14ac:dyDescent="0.3"/>
    <row r="29154" s="88" customFormat="1" x14ac:dyDescent="0.3"/>
    <row r="29155" s="88" customFormat="1" x14ac:dyDescent="0.3"/>
    <row r="29156" s="88" customFormat="1" x14ac:dyDescent="0.3"/>
    <row r="29157" s="88" customFormat="1" x14ac:dyDescent="0.3"/>
    <row r="29158" s="88" customFormat="1" x14ac:dyDescent="0.3"/>
    <row r="29159" s="88" customFormat="1" x14ac:dyDescent="0.3"/>
    <row r="29160" s="88" customFormat="1" x14ac:dyDescent="0.3"/>
    <row r="29161" s="88" customFormat="1" x14ac:dyDescent="0.3"/>
    <row r="29162" s="88" customFormat="1" x14ac:dyDescent="0.3"/>
    <row r="29163" s="88" customFormat="1" x14ac:dyDescent="0.3"/>
    <row r="29164" s="88" customFormat="1" x14ac:dyDescent="0.3"/>
    <row r="29165" s="88" customFormat="1" x14ac:dyDescent="0.3"/>
    <row r="29166" s="88" customFormat="1" x14ac:dyDescent="0.3"/>
    <row r="29167" s="88" customFormat="1" x14ac:dyDescent="0.3"/>
    <row r="29168" s="88" customFormat="1" x14ac:dyDescent="0.3"/>
    <row r="29169" s="88" customFormat="1" x14ac:dyDescent="0.3"/>
    <row r="29170" s="88" customFormat="1" x14ac:dyDescent="0.3"/>
    <row r="29171" s="88" customFormat="1" x14ac:dyDescent="0.3"/>
    <row r="29172" s="88" customFormat="1" x14ac:dyDescent="0.3"/>
    <row r="29173" s="88" customFormat="1" x14ac:dyDescent="0.3"/>
    <row r="29174" s="88" customFormat="1" x14ac:dyDescent="0.3"/>
    <row r="29175" s="88" customFormat="1" x14ac:dyDescent="0.3"/>
    <row r="29176" s="88" customFormat="1" x14ac:dyDescent="0.3"/>
    <row r="29177" s="88" customFormat="1" x14ac:dyDescent="0.3"/>
    <row r="29178" s="88" customFormat="1" x14ac:dyDescent="0.3"/>
    <row r="29179" s="88" customFormat="1" x14ac:dyDescent="0.3"/>
    <row r="29180" s="88" customFormat="1" x14ac:dyDescent="0.3"/>
    <row r="29181" s="88" customFormat="1" x14ac:dyDescent="0.3"/>
    <row r="29182" s="88" customFormat="1" x14ac:dyDescent="0.3"/>
    <row r="29183" s="88" customFormat="1" x14ac:dyDescent="0.3"/>
    <row r="29184" s="88" customFormat="1" x14ac:dyDescent="0.3"/>
    <row r="29185" s="88" customFormat="1" x14ac:dyDescent="0.3"/>
    <row r="29186" s="88" customFormat="1" x14ac:dyDescent="0.3"/>
    <row r="29187" s="88" customFormat="1" x14ac:dyDescent="0.3"/>
    <row r="29188" s="88" customFormat="1" x14ac:dyDescent="0.3"/>
    <row r="29189" s="88" customFormat="1" x14ac:dyDescent="0.3"/>
    <row r="29190" s="88" customFormat="1" x14ac:dyDescent="0.3"/>
    <row r="29191" s="88" customFormat="1" x14ac:dyDescent="0.3"/>
    <row r="29192" s="88" customFormat="1" x14ac:dyDescent="0.3"/>
    <row r="29193" s="88" customFormat="1" x14ac:dyDescent="0.3"/>
    <row r="29194" s="88" customFormat="1" x14ac:dyDescent="0.3"/>
    <row r="29195" s="88" customFormat="1" x14ac:dyDescent="0.3"/>
    <row r="29196" s="88" customFormat="1" x14ac:dyDescent="0.3"/>
    <row r="29197" s="88" customFormat="1" x14ac:dyDescent="0.3"/>
    <row r="29198" s="88" customFormat="1" x14ac:dyDescent="0.3"/>
    <row r="29199" s="88" customFormat="1" x14ac:dyDescent="0.3"/>
    <row r="29200" s="88" customFormat="1" x14ac:dyDescent="0.3"/>
    <row r="29201" s="88" customFormat="1" x14ac:dyDescent="0.3"/>
    <row r="29202" s="88" customFormat="1" x14ac:dyDescent="0.3"/>
    <row r="29203" s="88" customFormat="1" x14ac:dyDescent="0.3"/>
    <row r="29204" s="88" customFormat="1" x14ac:dyDescent="0.3"/>
    <row r="29205" s="88" customFormat="1" x14ac:dyDescent="0.3"/>
    <row r="29206" s="88" customFormat="1" x14ac:dyDescent="0.3"/>
    <row r="29207" s="88" customFormat="1" x14ac:dyDescent="0.3"/>
    <row r="29208" s="88" customFormat="1" x14ac:dyDescent="0.3"/>
    <row r="29209" s="88" customFormat="1" x14ac:dyDescent="0.3"/>
    <row r="29210" s="88" customFormat="1" x14ac:dyDescent="0.3"/>
    <row r="29211" s="88" customFormat="1" x14ac:dyDescent="0.3"/>
    <row r="29212" s="88" customFormat="1" x14ac:dyDescent="0.3"/>
    <row r="29213" s="88" customFormat="1" x14ac:dyDescent="0.3"/>
    <row r="29214" s="88" customFormat="1" x14ac:dyDescent="0.3"/>
    <row r="29215" s="88" customFormat="1" x14ac:dyDescent="0.3"/>
    <row r="29216" s="88" customFormat="1" x14ac:dyDescent="0.3"/>
    <row r="29217" s="88" customFormat="1" x14ac:dyDescent="0.3"/>
    <row r="29218" s="88" customFormat="1" x14ac:dyDescent="0.3"/>
    <row r="29219" s="88" customFormat="1" x14ac:dyDescent="0.3"/>
    <row r="29220" s="88" customFormat="1" x14ac:dyDescent="0.3"/>
    <row r="29221" s="88" customFormat="1" x14ac:dyDescent="0.3"/>
    <row r="29222" s="88" customFormat="1" x14ac:dyDescent="0.3"/>
    <row r="29223" s="88" customFormat="1" x14ac:dyDescent="0.3"/>
    <row r="29224" s="88" customFormat="1" x14ac:dyDescent="0.3"/>
    <row r="29225" s="88" customFormat="1" x14ac:dyDescent="0.3"/>
    <row r="29226" s="88" customFormat="1" x14ac:dyDescent="0.3"/>
    <row r="29227" s="88" customFormat="1" x14ac:dyDescent="0.3"/>
    <row r="29228" s="88" customFormat="1" x14ac:dyDescent="0.3"/>
    <row r="29229" s="88" customFormat="1" x14ac:dyDescent="0.3"/>
    <row r="29230" s="88" customFormat="1" x14ac:dyDescent="0.3"/>
    <row r="29231" s="88" customFormat="1" x14ac:dyDescent="0.3"/>
    <row r="29232" s="88" customFormat="1" x14ac:dyDescent="0.3"/>
    <row r="29233" s="88" customFormat="1" x14ac:dyDescent="0.3"/>
    <row r="29234" s="88" customFormat="1" x14ac:dyDescent="0.3"/>
    <row r="29235" s="88" customFormat="1" x14ac:dyDescent="0.3"/>
    <row r="29236" s="88" customFormat="1" x14ac:dyDescent="0.3"/>
    <row r="29237" s="88" customFormat="1" x14ac:dyDescent="0.3"/>
    <row r="29238" s="88" customFormat="1" x14ac:dyDescent="0.3"/>
    <row r="29239" s="88" customFormat="1" x14ac:dyDescent="0.3"/>
    <row r="29240" s="88" customFormat="1" x14ac:dyDescent="0.3"/>
    <row r="29241" s="88" customFormat="1" x14ac:dyDescent="0.3"/>
    <row r="29242" s="88" customFormat="1" x14ac:dyDescent="0.3"/>
    <row r="29243" s="88" customFormat="1" x14ac:dyDescent="0.3"/>
    <row r="29244" s="88" customFormat="1" x14ac:dyDescent="0.3"/>
    <row r="29245" s="88" customFormat="1" x14ac:dyDescent="0.3"/>
    <row r="29246" s="88" customFormat="1" x14ac:dyDescent="0.3"/>
    <row r="29247" s="88" customFormat="1" x14ac:dyDescent="0.3"/>
    <row r="29248" s="88" customFormat="1" x14ac:dyDescent="0.3"/>
    <row r="29249" s="88" customFormat="1" x14ac:dyDescent="0.3"/>
    <row r="29250" s="88" customFormat="1" x14ac:dyDescent="0.3"/>
    <row r="29251" s="88" customFormat="1" x14ac:dyDescent="0.3"/>
    <row r="29252" s="88" customFormat="1" x14ac:dyDescent="0.3"/>
    <row r="29253" s="88" customFormat="1" x14ac:dyDescent="0.3"/>
    <row r="29254" s="88" customFormat="1" x14ac:dyDescent="0.3"/>
    <row r="29255" s="88" customFormat="1" x14ac:dyDescent="0.3"/>
    <row r="29256" s="88" customFormat="1" x14ac:dyDescent="0.3"/>
    <row r="29257" s="88" customFormat="1" x14ac:dyDescent="0.3"/>
    <row r="29258" s="88" customFormat="1" x14ac:dyDescent="0.3"/>
    <row r="29259" s="88" customFormat="1" x14ac:dyDescent="0.3"/>
    <row r="29260" s="88" customFormat="1" x14ac:dyDescent="0.3"/>
    <row r="29261" s="88" customFormat="1" x14ac:dyDescent="0.3"/>
    <row r="29262" s="88" customFormat="1" x14ac:dyDescent="0.3"/>
    <row r="29263" s="88" customFormat="1" x14ac:dyDescent="0.3"/>
    <row r="29264" s="88" customFormat="1" x14ac:dyDescent="0.3"/>
    <row r="29265" s="88" customFormat="1" x14ac:dyDescent="0.3"/>
    <row r="29266" s="88" customFormat="1" x14ac:dyDescent="0.3"/>
    <row r="29267" s="88" customFormat="1" x14ac:dyDescent="0.3"/>
    <row r="29268" s="88" customFormat="1" x14ac:dyDescent="0.3"/>
    <row r="29269" s="88" customFormat="1" x14ac:dyDescent="0.3"/>
    <row r="29270" s="88" customFormat="1" x14ac:dyDescent="0.3"/>
    <row r="29271" s="88" customFormat="1" x14ac:dyDescent="0.3"/>
    <row r="29272" s="88" customFormat="1" x14ac:dyDescent="0.3"/>
    <row r="29273" s="88" customFormat="1" x14ac:dyDescent="0.3"/>
    <row r="29274" s="88" customFormat="1" x14ac:dyDescent="0.3"/>
    <row r="29275" s="88" customFormat="1" x14ac:dyDescent="0.3"/>
    <row r="29276" s="88" customFormat="1" x14ac:dyDescent="0.3"/>
    <row r="29277" s="88" customFormat="1" x14ac:dyDescent="0.3"/>
    <row r="29278" s="88" customFormat="1" x14ac:dyDescent="0.3"/>
    <row r="29279" s="88" customFormat="1" x14ac:dyDescent="0.3"/>
    <row r="29280" s="88" customFormat="1" x14ac:dyDescent="0.3"/>
    <row r="29281" s="88" customFormat="1" x14ac:dyDescent="0.3"/>
    <row r="29282" s="88" customFormat="1" x14ac:dyDescent="0.3"/>
    <row r="29283" s="88" customFormat="1" x14ac:dyDescent="0.3"/>
    <row r="29284" s="88" customFormat="1" x14ac:dyDescent="0.3"/>
    <row r="29285" s="88" customFormat="1" x14ac:dyDescent="0.3"/>
    <row r="29286" s="88" customFormat="1" x14ac:dyDescent="0.3"/>
    <row r="29287" s="88" customFormat="1" x14ac:dyDescent="0.3"/>
    <row r="29288" s="88" customFormat="1" x14ac:dyDescent="0.3"/>
    <row r="29289" s="88" customFormat="1" x14ac:dyDescent="0.3"/>
    <row r="29290" s="88" customFormat="1" x14ac:dyDescent="0.3"/>
    <row r="29291" s="88" customFormat="1" x14ac:dyDescent="0.3"/>
    <row r="29292" s="88" customFormat="1" x14ac:dyDescent="0.3"/>
    <row r="29293" s="88" customFormat="1" x14ac:dyDescent="0.3"/>
    <row r="29294" s="88" customFormat="1" x14ac:dyDescent="0.3"/>
    <row r="29295" s="88" customFormat="1" x14ac:dyDescent="0.3"/>
    <row r="29296" s="88" customFormat="1" x14ac:dyDescent="0.3"/>
    <row r="29297" s="88" customFormat="1" x14ac:dyDescent="0.3"/>
    <row r="29298" s="88" customFormat="1" x14ac:dyDescent="0.3"/>
    <row r="29299" s="88" customFormat="1" x14ac:dyDescent="0.3"/>
    <row r="29300" s="88" customFormat="1" x14ac:dyDescent="0.3"/>
    <row r="29301" s="88" customFormat="1" x14ac:dyDescent="0.3"/>
    <row r="29302" s="88" customFormat="1" x14ac:dyDescent="0.3"/>
    <row r="29303" s="88" customFormat="1" x14ac:dyDescent="0.3"/>
    <row r="29304" s="88" customFormat="1" x14ac:dyDescent="0.3"/>
    <row r="29305" s="88" customFormat="1" x14ac:dyDescent="0.3"/>
    <row r="29306" s="88" customFormat="1" x14ac:dyDescent="0.3"/>
    <row r="29307" s="88" customFormat="1" x14ac:dyDescent="0.3"/>
    <row r="29308" s="88" customFormat="1" x14ac:dyDescent="0.3"/>
    <row r="29309" s="88" customFormat="1" x14ac:dyDescent="0.3"/>
    <row r="29310" s="88" customFormat="1" x14ac:dyDescent="0.3"/>
    <row r="29311" s="88" customFormat="1" x14ac:dyDescent="0.3"/>
    <row r="29312" s="88" customFormat="1" x14ac:dyDescent="0.3"/>
    <row r="29313" s="88" customFormat="1" x14ac:dyDescent="0.3"/>
    <row r="29314" s="88" customFormat="1" x14ac:dyDescent="0.3"/>
    <row r="29315" s="88" customFormat="1" x14ac:dyDescent="0.3"/>
    <row r="29316" s="88" customFormat="1" x14ac:dyDescent="0.3"/>
    <row r="29317" s="88" customFormat="1" x14ac:dyDescent="0.3"/>
    <row r="29318" s="88" customFormat="1" x14ac:dyDescent="0.3"/>
    <row r="29319" s="88" customFormat="1" x14ac:dyDescent="0.3"/>
    <row r="29320" s="88" customFormat="1" x14ac:dyDescent="0.3"/>
    <row r="29321" s="88" customFormat="1" x14ac:dyDescent="0.3"/>
    <row r="29322" s="88" customFormat="1" x14ac:dyDescent="0.3"/>
    <row r="29323" s="88" customFormat="1" x14ac:dyDescent="0.3"/>
    <row r="29324" s="88" customFormat="1" x14ac:dyDescent="0.3"/>
    <row r="29325" s="88" customFormat="1" x14ac:dyDescent="0.3"/>
    <row r="29326" s="88" customFormat="1" x14ac:dyDescent="0.3"/>
    <row r="29327" s="88" customFormat="1" x14ac:dyDescent="0.3"/>
    <row r="29328" s="88" customFormat="1" x14ac:dyDescent="0.3"/>
    <row r="29329" s="88" customFormat="1" x14ac:dyDescent="0.3"/>
    <row r="29330" s="88" customFormat="1" x14ac:dyDescent="0.3"/>
    <row r="29331" s="88" customFormat="1" x14ac:dyDescent="0.3"/>
    <row r="29332" s="88" customFormat="1" x14ac:dyDescent="0.3"/>
    <row r="29333" s="88" customFormat="1" x14ac:dyDescent="0.3"/>
    <row r="29334" s="88" customFormat="1" x14ac:dyDescent="0.3"/>
    <row r="29335" s="88" customFormat="1" x14ac:dyDescent="0.3"/>
    <row r="29336" s="88" customFormat="1" x14ac:dyDescent="0.3"/>
    <row r="29337" s="88" customFormat="1" x14ac:dyDescent="0.3"/>
    <row r="29338" s="88" customFormat="1" x14ac:dyDescent="0.3"/>
    <row r="29339" s="88" customFormat="1" x14ac:dyDescent="0.3"/>
    <row r="29340" s="88" customFormat="1" x14ac:dyDescent="0.3"/>
    <row r="29341" s="88" customFormat="1" x14ac:dyDescent="0.3"/>
    <row r="29342" s="88" customFormat="1" x14ac:dyDescent="0.3"/>
    <row r="29343" s="88" customFormat="1" x14ac:dyDescent="0.3"/>
    <row r="29344" s="88" customFormat="1" x14ac:dyDescent="0.3"/>
    <row r="29345" s="88" customFormat="1" x14ac:dyDescent="0.3"/>
    <row r="29346" s="88" customFormat="1" x14ac:dyDescent="0.3"/>
    <row r="29347" s="88" customFormat="1" x14ac:dyDescent="0.3"/>
    <row r="29348" s="88" customFormat="1" x14ac:dyDescent="0.3"/>
    <row r="29349" s="88" customFormat="1" x14ac:dyDescent="0.3"/>
    <row r="29350" s="88" customFormat="1" x14ac:dyDescent="0.3"/>
    <row r="29351" s="88" customFormat="1" x14ac:dyDescent="0.3"/>
    <row r="29352" s="88" customFormat="1" x14ac:dyDescent="0.3"/>
    <row r="29353" s="88" customFormat="1" x14ac:dyDescent="0.3"/>
    <row r="29354" s="88" customFormat="1" x14ac:dyDescent="0.3"/>
    <row r="29355" s="88" customFormat="1" x14ac:dyDescent="0.3"/>
    <row r="29356" s="88" customFormat="1" x14ac:dyDescent="0.3"/>
    <row r="29357" s="88" customFormat="1" x14ac:dyDescent="0.3"/>
    <row r="29358" s="88" customFormat="1" x14ac:dyDescent="0.3"/>
    <row r="29359" s="88" customFormat="1" x14ac:dyDescent="0.3"/>
    <row r="29360" s="88" customFormat="1" x14ac:dyDescent="0.3"/>
    <row r="29361" s="88" customFormat="1" x14ac:dyDescent="0.3"/>
    <row r="29362" s="88" customFormat="1" x14ac:dyDescent="0.3"/>
    <row r="29363" s="88" customFormat="1" x14ac:dyDescent="0.3"/>
    <row r="29364" s="88" customFormat="1" x14ac:dyDescent="0.3"/>
    <row r="29365" s="88" customFormat="1" x14ac:dyDescent="0.3"/>
    <row r="29366" s="88" customFormat="1" x14ac:dyDescent="0.3"/>
    <row r="29367" s="88" customFormat="1" x14ac:dyDescent="0.3"/>
    <row r="29368" s="88" customFormat="1" x14ac:dyDescent="0.3"/>
    <row r="29369" s="88" customFormat="1" x14ac:dyDescent="0.3"/>
    <row r="29370" s="88" customFormat="1" x14ac:dyDescent="0.3"/>
    <row r="29371" s="88" customFormat="1" x14ac:dyDescent="0.3"/>
    <row r="29372" s="88" customFormat="1" x14ac:dyDescent="0.3"/>
    <row r="29373" s="88" customFormat="1" x14ac:dyDescent="0.3"/>
    <row r="29374" s="88" customFormat="1" x14ac:dyDescent="0.3"/>
    <row r="29375" s="88" customFormat="1" x14ac:dyDescent="0.3"/>
    <row r="29376" s="88" customFormat="1" x14ac:dyDescent="0.3"/>
    <row r="29377" s="88" customFormat="1" x14ac:dyDescent="0.3"/>
    <row r="29378" s="88" customFormat="1" x14ac:dyDescent="0.3"/>
    <row r="29379" s="88" customFormat="1" x14ac:dyDescent="0.3"/>
    <row r="29380" s="88" customFormat="1" x14ac:dyDescent="0.3"/>
    <row r="29381" s="88" customFormat="1" x14ac:dyDescent="0.3"/>
    <row r="29382" s="88" customFormat="1" x14ac:dyDescent="0.3"/>
    <row r="29383" s="88" customFormat="1" x14ac:dyDescent="0.3"/>
    <row r="29384" s="88" customFormat="1" x14ac:dyDescent="0.3"/>
    <row r="29385" s="88" customFormat="1" x14ac:dyDescent="0.3"/>
    <row r="29386" s="88" customFormat="1" x14ac:dyDescent="0.3"/>
    <row r="29387" s="88" customFormat="1" x14ac:dyDescent="0.3"/>
    <row r="29388" s="88" customFormat="1" x14ac:dyDescent="0.3"/>
    <row r="29389" s="88" customFormat="1" x14ac:dyDescent="0.3"/>
    <row r="29390" s="88" customFormat="1" x14ac:dyDescent="0.3"/>
    <row r="29391" s="88" customFormat="1" x14ac:dyDescent="0.3"/>
    <row r="29392" s="88" customFormat="1" x14ac:dyDescent="0.3"/>
    <row r="29393" s="88" customFormat="1" x14ac:dyDescent="0.3"/>
    <row r="29394" s="88" customFormat="1" x14ac:dyDescent="0.3"/>
    <row r="29395" s="88" customFormat="1" x14ac:dyDescent="0.3"/>
    <row r="29396" s="88" customFormat="1" x14ac:dyDescent="0.3"/>
    <row r="29397" s="88" customFormat="1" x14ac:dyDescent="0.3"/>
    <row r="29398" s="88" customFormat="1" x14ac:dyDescent="0.3"/>
    <row r="29399" s="88" customFormat="1" x14ac:dyDescent="0.3"/>
    <row r="29400" s="88" customFormat="1" x14ac:dyDescent="0.3"/>
    <row r="29401" s="88" customFormat="1" x14ac:dyDescent="0.3"/>
    <row r="29402" s="88" customFormat="1" x14ac:dyDescent="0.3"/>
    <row r="29403" s="88" customFormat="1" x14ac:dyDescent="0.3"/>
    <row r="29404" s="88" customFormat="1" x14ac:dyDescent="0.3"/>
    <row r="29405" s="88" customFormat="1" x14ac:dyDescent="0.3"/>
    <row r="29406" s="88" customFormat="1" x14ac:dyDescent="0.3"/>
    <row r="29407" s="88" customFormat="1" x14ac:dyDescent="0.3"/>
    <row r="29408" s="88" customFormat="1" x14ac:dyDescent="0.3"/>
    <row r="29409" s="88" customFormat="1" x14ac:dyDescent="0.3"/>
    <row r="29410" s="88" customFormat="1" x14ac:dyDescent="0.3"/>
    <row r="29411" s="88" customFormat="1" x14ac:dyDescent="0.3"/>
    <row r="29412" s="88" customFormat="1" x14ac:dyDescent="0.3"/>
    <row r="29413" s="88" customFormat="1" x14ac:dyDescent="0.3"/>
    <row r="29414" s="88" customFormat="1" x14ac:dyDescent="0.3"/>
    <row r="29415" s="88" customFormat="1" x14ac:dyDescent="0.3"/>
    <row r="29416" s="88" customFormat="1" x14ac:dyDescent="0.3"/>
    <row r="29417" s="88" customFormat="1" x14ac:dyDescent="0.3"/>
    <row r="29418" s="88" customFormat="1" x14ac:dyDescent="0.3"/>
    <row r="29419" s="88" customFormat="1" x14ac:dyDescent="0.3"/>
    <row r="29420" s="88" customFormat="1" x14ac:dyDescent="0.3"/>
    <row r="29421" s="88" customFormat="1" x14ac:dyDescent="0.3"/>
    <row r="29422" s="88" customFormat="1" x14ac:dyDescent="0.3"/>
    <row r="29423" s="88" customFormat="1" x14ac:dyDescent="0.3"/>
    <row r="29424" s="88" customFormat="1" x14ac:dyDescent="0.3"/>
    <row r="29425" s="88" customFormat="1" x14ac:dyDescent="0.3"/>
    <row r="29426" s="88" customFormat="1" x14ac:dyDescent="0.3"/>
    <row r="29427" s="88" customFormat="1" x14ac:dyDescent="0.3"/>
    <row r="29428" s="88" customFormat="1" x14ac:dyDescent="0.3"/>
    <row r="29429" s="88" customFormat="1" x14ac:dyDescent="0.3"/>
    <row r="29430" s="88" customFormat="1" x14ac:dyDescent="0.3"/>
    <row r="29431" s="88" customFormat="1" x14ac:dyDescent="0.3"/>
    <row r="29432" s="88" customFormat="1" x14ac:dyDescent="0.3"/>
    <row r="29433" s="88" customFormat="1" x14ac:dyDescent="0.3"/>
    <row r="29434" s="88" customFormat="1" x14ac:dyDescent="0.3"/>
    <row r="29435" s="88" customFormat="1" x14ac:dyDescent="0.3"/>
    <row r="29436" s="88" customFormat="1" x14ac:dyDescent="0.3"/>
    <row r="29437" s="88" customFormat="1" x14ac:dyDescent="0.3"/>
    <row r="29438" s="88" customFormat="1" x14ac:dyDescent="0.3"/>
    <row r="29439" s="88" customFormat="1" x14ac:dyDescent="0.3"/>
    <row r="29440" s="88" customFormat="1" x14ac:dyDescent="0.3"/>
    <row r="29441" s="88" customFormat="1" x14ac:dyDescent="0.3"/>
    <row r="29442" s="88" customFormat="1" x14ac:dyDescent="0.3"/>
    <row r="29443" s="88" customFormat="1" x14ac:dyDescent="0.3"/>
    <row r="29444" s="88" customFormat="1" x14ac:dyDescent="0.3"/>
    <row r="29445" s="88" customFormat="1" x14ac:dyDescent="0.3"/>
    <row r="29446" s="88" customFormat="1" x14ac:dyDescent="0.3"/>
    <row r="29447" s="88" customFormat="1" x14ac:dyDescent="0.3"/>
    <row r="29448" s="88" customFormat="1" x14ac:dyDescent="0.3"/>
    <row r="29449" s="88" customFormat="1" x14ac:dyDescent="0.3"/>
    <row r="29450" s="88" customFormat="1" x14ac:dyDescent="0.3"/>
    <row r="29451" s="88" customFormat="1" x14ac:dyDescent="0.3"/>
    <row r="29452" s="88" customFormat="1" x14ac:dyDescent="0.3"/>
    <row r="29453" s="88" customFormat="1" x14ac:dyDescent="0.3"/>
    <row r="29454" s="88" customFormat="1" x14ac:dyDescent="0.3"/>
    <row r="29455" s="88" customFormat="1" x14ac:dyDescent="0.3"/>
    <row r="29456" s="88" customFormat="1" x14ac:dyDescent="0.3"/>
    <row r="29457" s="88" customFormat="1" x14ac:dyDescent="0.3"/>
    <row r="29458" s="88" customFormat="1" x14ac:dyDescent="0.3"/>
    <row r="29459" s="88" customFormat="1" x14ac:dyDescent="0.3"/>
    <row r="29460" s="88" customFormat="1" x14ac:dyDescent="0.3"/>
    <row r="29461" s="88" customFormat="1" x14ac:dyDescent="0.3"/>
    <row r="29462" s="88" customFormat="1" x14ac:dyDescent="0.3"/>
    <row r="29463" s="88" customFormat="1" x14ac:dyDescent="0.3"/>
    <row r="29464" s="88" customFormat="1" x14ac:dyDescent="0.3"/>
    <row r="29465" s="88" customFormat="1" x14ac:dyDescent="0.3"/>
    <row r="29466" s="88" customFormat="1" x14ac:dyDescent="0.3"/>
    <row r="29467" s="88" customFormat="1" x14ac:dyDescent="0.3"/>
    <row r="29468" s="88" customFormat="1" x14ac:dyDescent="0.3"/>
    <row r="29469" s="88" customFormat="1" x14ac:dyDescent="0.3"/>
    <row r="29470" s="88" customFormat="1" x14ac:dyDescent="0.3"/>
    <row r="29471" s="88" customFormat="1" x14ac:dyDescent="0.3"/>
    <row r="29472" s="88" customFormat="1" x14ac:dyDescent="0.3"/>
    <row r="29473" s="88" customFormat="1" x14ac:dyDescent="0.3"/>
    <row r="29474" s="88" customFormat="1" x14ac:dyDescent="0.3"/>
    <row r="29475" s="88" customFormat="1" x14ac:dyDescent="0.3"/>
    <row r="29476" s="88" customFormat="1" x14ac:dyDescent="0.3"/>
    <row r="29477" s="88" customFormat="1" x14ac:dyDescent="0.3"/>
    <row r="29478" s="88" customFormat="1" x14ac:dyDescent="0.3"/>
    <row r="29479" s="88" customFormat="1" x14ac:dyDescent="0.3"/>
    <row r="29480" s="88" customFormat="1" x14ac:dyDescent="0.3"/>
    <row r="29481" s="88" customFormat="1" x14ac:dyDescent="0.3"/>
    <row r="29482" s="88" customFormat="1" x14ac:dyDescent="0.3"/>
    <row r="29483" s="88" customFormat="1" x14ac:dyDescent="0.3"/>
    <row r="29484" s="88" customFormat="1" x14ac:dyDescent="0.3"/>
    <row r="29485" s="88" customFormat="1" x14ac:dyDescent="0.3"/>
    <row r="29486" s="88" customFormat="1" x14ac:dyDescent="0.3"/>
    <row r="29487" s="88" customFormat="1" x14ac:dyDescent="0.3"/>
    <row r="29488" s="88" customFormat="1" x14ac:dyDescent="0.3"/>
    <row r="29489" s="88" customFormat="1" x14ac:dyDescent="0.3"/>
    <row r="29490" s="88" customFormat="1" x14ac:dyDescent="0.3"/>
    <row r="29491" s="88" customFormat="1" x14ac:dyDescent="0.3"/>
    <row r="29492" s="88" customFormat="1" x14ac:dyDescent="0.3"/>
    <row r="29493" s="88" customFormat="1" x14ac:dyDescent="0.3"/>
    <row r="29494" s="88" customFormat="1" x14ac:dyDescent="0.3"/>
    <row r="29495" s="88" customFormat="1" x14ac:dyDescent="0.3"/>
    <row r="29496" s="88" customFormat="1" x14ac:dyDescent="0.3"/>
    <row r="29497" s="88" customFormat="1" x14ac:dyDescent="0.3"/>
    <row r="29498" s="88" customFormat="1" x14ac:dyDescent="0.3"/>
    <row r="29499" s="88" customFormat="1" x14ac:dyDescent="0.3"/>
    <row r="29500" s="88" customFormat="1" x14ac:dyDescent="0.3"/>
    <row r="29501" s="88" customFormat="1" x14ac:dyDescent="0.3"/>
    <row r="29502" s="88" customFormat="1" x14ac:dyDescent="0.3"/>
    <row r="29503" s="88" customFormat="1" x14ac:dyDescent="0.3"/>
    <row r="29504" s="88" customFormat="1" x14ac:dyDescent="0.3"/>
    <row r="29505" s="88" customFormat="1" x14ac:dyDescent="0.3"/>
    <row r="29506" s="88" customFormat="1" x14ac:dyDescent="0.3"/>
    <row r="29507" s="88" customFormat="1" x14ac:dyDescent="0.3"/>
    <row r="29508" s="88" customFormat="1" x14ac:dyDescent="0.3"/>
    <row r="29509" s="88" customFormat="1" x14ac:dyDescent="0.3"/>
    <row r="29510" s="88" customFormat="1" x14ac:dyDescent="0.3"/>
    <row r="29511" s="88" customFormat="1" x14ac:dyDescent="0.3"/>
    <row r="29512" s="88" customFormat="1" x14ac:dyDescent="0.3"/>
    <row r="29513" s="88" customFormat="1" x14ac:dyDescent="0.3"/>
    <row r="29514" s="88" customFormat="1" x14ac:dyDescent="0.3"/>
    <row r="29515" s="88" customFormat="1" x14ac:dyDescent="0.3"/>
    <row r="29516" s="88" customFormat="1" x14ac:dyDescent="0.3"/>
    <row r="29517" s="88" customFormat="1" x14ac:dyDescent="0.3"/>
    <row r="29518" s="88" customFormat="1" x14ac:dyDescent="0.3"/>
    <row r="29519" s="88" customFormat="1" x14ac:dyDescent="0.3"/>
    <row r="29520" s="88" customFormat="1" x14ac:dyDescent="0.3"/>
    <row r="29521" s="88" customFormat="1" x14ac:dyDescent="0.3"/>
    <row r="29522" s="88" customFormat="1" x14ac:dyDescent="0.3"/>
    <row r="29523" s="88" customFormat="1" x14ac:dyDescent="0.3"/>
    <row r="29524" s="88" customFormat="1" x14ac:dyDescent="0.3"/>
    <row r="29525" s="88" customFormat="1" x14ac:dyDescent="0.3"/>
    <row r="29526" s="88" customFormat="1" x14ac:dyDescent="0.3"/>
    <row r="29527" s="88" customFormat="1" x14ac:dyDescent="0.3"/>
    <row r="29528" s="88" customFormat="1" x14ac:dyDescent="0.3"/>
    <row r="29529" s="88" customFormat="1" x14ac:dyDescent="0.3"/>
    <row r="29530" s="88" customFormat="1" x14ac:dyDescent="0.3"/>
    <row r="29531" s="88" customFormat="1" x14ac:dyDescent="0.3"/>
    <row r="29532" s="88" customFormat="1" x14ac:dyDescent="0.3"/>
    <row r="29533" s="88" customFormat="1" x14ac:dyDescent="0.3"/>
    <row r="29534" s="88" customFormat="1" x14ac:dyDescent="0.3"/>
    <row r="29535" s="88" customFormat="1" x14ac:dyDescent="0.3"/>
    <row r="29536" s="88" customFormat="1" x14ac:dyDescent="0.3"/>
    <row r="29537" s="88" customFormat="1" x14ac:dyDescent="0.3"/>
    <row r="29538" s="88" customFormat="1" x14ac:dyDescent="0.3"/>
    <row r="29539" s="88" customFormat="1" x14ac:dyDescent="0.3"/>
    <row r="29540" s="88" customFormat="1" x14ac:dyDescent="0.3"/>
    <row r="29541" s="88" customFormat="1" x14ac:dyDescent="0.3"/>
    <row r="29542" s="88" customFormat="1" x14ac:dyDescent="0.3"/>
    <row r="29543" s="88" customFormat="1" x14ac:dyDescent="0.3"/>
    <row r="29544" s="88" customFormat="1" x14ac:dyDescent="0.3"/>
    <row r="29545" s="88" customFormat="1" x14ac:dyDescent="0.3"/>
    <row r="29546" s="88" customFormat="1" x14ac:dyDescent="0.3"/>
    <row r="29547" s="88" customFormat="1" x14ac:dyDescent="0.3"/>
    <row r="29548" s="88" customFormat="1" x14ac:dyDescent="0.3"/>
    <row r="29549" s="88" customFormat="1" x14ac:dyDescent="0.3"/>
    <row r="29550" s="88" customFormat="1" x14ac:dyDescent="0.3"/>
    <row r="29551" s="88" customFormat="1" x14ac:dyDescent="0.3"/>
    <row r="29552" s="88" customFormat="1" x14ac:dyDescent="0.3"/>
    <row r="29553" s="88" customFormat="1" x14ac:dyDescent="0.3"/>
    <row r="29554" s="88" customFormat="1" x14ac:dyDescent="0.3"/>
    <row r="29555" s="88" customFormat="1" x14ac:dyDescent="0.3"/>
    <row r="29556" s="88" customFormat="1" x14ac:dyDescent="0.3"/>
    <row r="29557" s="88" customFormat="1" x14ac:dyDescent="0.3"/>
    <row r="29558" s="88" customFormat="1" x14ac:dyDescent="0.3"/>
    <row r="29559" s="88" customFormat="1" x14ac:dyDescent="0.3"/>
    <row r="29560" s="88" customFormat="1" x14ac:dyDescent="0.3"/>
    <row r="29561" s="88" customFormat="1" x14ac:dyDescent="0.3"/>
    <row r="29562" s="88" customFormat="1" x14ac:dyDescent="0.3"/>
    <row r="29563" s="88" customFormat="1" x14ac:dyDescent="0.3"/>
    <row r="29564" s="88" customFormat="1" x14ac:dyDescent="0.3"/>
    <row r="29565" s="88" customFormat="1" x14ac:dyDescent="0.3"/>
    <row r="29566" s="88" customFormat="1" x14ac:dyDescent="0.3"/>
    <row r="29567" s="88" customFormat="1" x14ac:dyDescent="0.3"/>
    <row r="29568" s="88" customFormat="1" x14ac:dyDescent="0.3"/>
    <row r="29569" s="88" customFormat="1" x14ac:dyDescent="0.3"/>
    <row r="29570" s="88" customFormat="1" x14ac:dyDescent="0.3"/>
    <row r="29571" s="88" customFormat="1" x14ac:dyDescent="0.3"/>
    <row r="29572" s="88" customFormat="1" x14ac:dyDescent="0.3"/>
    <row r="29573" s="88" customFormat="1" x14ac:dyDescent="0.3"/>
    <row r="29574" s="88" customFormat="1" x14ac:dyDescent="0.3"/>
    <row r="29575" s="88" customFormat="1" x14ac:dyDescent="0.3"/>
    <row r="29576" s="88" customFormat="1" x14ac:dyDescent="0.3"/>
    <row r="29577" s="88" customFormat="1" x14ac:dyDescent="0.3"/>
    <row r="29578" s="88" customFormat="1" x14ac:dyDescent="0.3"/>
    <row r="29579" s="88" customFormat="1" x14ac:dyDescent="0.3"/>
    <row r="29580" s="88" customFormat="1" x14ac:dyDescent="0.3"/>
    <row r="29581" s="88" customFormat="1" x14ac:dyDescent="0.3"/>
    <row r="29582" s="88" customFormat="1" x14ac:dyDescent="0.3"/>
    <row r="29583" s="88" customFormat="1" x14ac:dyDescent="0.3"/>
    <row r="29584" s="88" customFormat="1" x14ac:dyDescent="0.3"/>
    <row r="29585" s="88" customFormat="1" x14ac:dyDescent="0.3"/>
    <row r="29586" s="88" customFormat="1" x14ac:dyDescent="0.3"/>
    <row r="29587" s="88" customFormat="1" x14ac:dyDescent="0.3"/>
    <row r="29588" s="88" customFormat="1" x14ac:dyDescent="0.3"/>
    <row r="29589" s="88" customFormat="1" x14ac:dyDescent="0.3"/>
    <row r="29590" s="88" customFormat="1" x14ac:dyDescent="0.3"/>
    <row r="29591" s="88" customFormat="1" x14ac:dyDescent="0.3"/>
    <row r="29592" s="88" customFormat="1" x14ac:dyDescent="0.3"/>
    <row r="29593" s="88" customFormat="1" x14ac:dyDescent="0.3"/>
    <row r="29594" s="88" customFormat="1" x14ac:dyDescent="0.3"/>
    <row r="29595" s="88" customFormat="1" x14ac:dyDescent="0.3"/>
    <row r="29596" s="88" customFormat="1" x14ac:dyDescent="0.3"/>
    <row r="29597" s="88" customFormat="1" x14ac:dyDescent="0.3"/>
    <row r="29598" s="88" customFormat="1" x14ac:dyDescent="0.3"/>
    <row r="29599" s="88" customFormat="1" x14ac:dyDescent="0.3"/>
    <row r="29600" s="88" customFormat="1" x14ac:dyDescent="0.3"/>
    <row r="29601" s="88" customFormat="1" x14ac:dyDescent="0.3"/>
    <row r="29602" s="88" customFormat="1" x14ac:dyDescent="0.3"/>
    <row r="29603" s="88" customFormat="1" x14ac:dyDescent="0.3"/>
    <row r="29604" s="88" customFormat="1" x14ac:dyDescent="0.3"/>
    <row r="29605" s="88" customFormat="1" x14ac:dyDescent="0.3"/>
    <row r="29606" s="88" customFormat="1" x14ac:dyDescent="0.3"/>
    <row r="29607" s="88" customFormat="1" x14ac:dyDescent="0.3"/>
    <row r="29608" s="88" customFormat="1" x14ac:dyDescent="0.3"/>
    <row r="29609" s="88" customFormat="1" x14ac:dyDescent="0.3"/>
    <row r="29610" s="88" customFormat="1" x14ac:dyDescent="0.3"/>
    <row r="29611" s="88" customFormat="1" x14ac:dyDescent="0.3"/>
    <row r="29612" s="88" customFormat="1" x14ac:dyDescent="0.3"/>
    <row r="29613" s="88" customFormat="1" x14ac:dyDescent="0.3"/>
    <row r="29614" s="88" customFormat="1" x14ac:dyDescent="0.3"/>
    <row r="29615" s="88" customFormat="1" x14ac:dyDescent="0.3"/>
    <row r="29616" s="88" customFormat="1" x14ac:dyDescent="0.3"/>
    <row r="29617" s="88" customFormat="1" x14ac:dyDescent="0.3"/>
    <row r="29618" s="88" customFormat="1" x14ac:dyDescent="0.3"/>
    <row r="29619" s="88" customFormat="1" x14ac:dyDescent="0.3"/>
    <row r="29620" s="88" customFormat="1" x14ac:dyDescent="0.3"/>
    <row r="29621" s="88" customFormat="1" x14ac:dyDescent="0.3"/>
    <row r="29622" s="88" customFormat="1" x14ac:dyDescent="0.3"/>
    <row r="29623" s="88" customFormat="1" x14ac:dyDescent="0.3"/>
    <row r="29624" s="88" customFormat="1" x14ac:dyDescent="0.3"/>
    <row r="29625" s="88" customFormat="1" x14ac:dyDescent="0.3"/>
    <row r="29626" s="88" customFormat="1" x14ac:dyDescent="0.3"/>
    <row r="29627" s="88" customFormat="1" x14ac:dyDescent="0.3"/>
    <row r="29628" s="88" customFormat="1" x14ac:dyDescent="0.3"/>
    <row r="29629" s="88" customFormat="1" x14ac:dyDescent="0.3"/>
    <row r="29630" s="88" customFormat="1" x14ac:dyDescent="0.3"/>
    <row r="29631" s="88" customFormat="1" x14ac:dyDescent="0.3"/>
    <row r="29632" s="88" customFormat="1" x14ac:dyDescent="0.3"/>
    <row r="29633" s="88" customFormat="1" x14ac:dyDescent="0.3"/>
    <row r="29634" s="88" customFormat="1" x14ac:dyDescent="0.3"/>
    <row r="29635" s="88" customFormat="1" x14ac:dyDescent="0.3"/>
    <row r="29636" s="88" customFormat="1" x14ac:dyDescent="0.3"/>
    <row r="29637" s="88" customFormat="1" x14ac:dyDescent="0.3"/>
    <row r="29638" s="88" customFormat="1" x14ac:dyDescent="0.3"/>
    <row r="29639" s="88" customFormat="1" x14ac:dyDescent="0.3"/>
    <row r="29640" s="88" customFormat="1" x14ac:dyDescent="0.3"/>
    <row r="29641" s="88" customFormat="1" x14ac:dyDescent="0.3"/>
    <row r="29642" s="88" customFormat="1" x14ac:dyDescent="0.3"/>
    <row r="29643" s="88" customFormat="1" x14ac:dyDescent="0.3"/>
    <row r="29644" s="88" customFormat="1" x14ac:dyDescent="0.3"/>
    <row r="29645" s="88" customFormat="1" x14ac:dyDescent="0.3"/>
    <row r="29646" s="88" customFormat="1" x14ac:dyDescent="0.3"/>
    <row r="29647" s="88" customFormat="1" x14ac:dyDescent="0.3"/>
    <row r="29648" s="88" customFormat="1" x14ac:dyDescent="0.3"/>
    <row r="29649" s="88" customFormat="1" x14ac:dyDescent="0.3"/>
    <row r="29650" s="88" customFormat="1" x14ac:dyDescent="0.3"/>
    <row r="29651" s="88" customFormat="1" x14ac:dyDescent="0.3"/>
    <row r="29652" s="88" customFormat="1" x14ac:dyDescent="0.3"/>
    <row r="29653" s="88" customFormat="1" x14ac:dyDescent="0.3"/>
    <row r="29654" s="88" customFormat="1" x14ac:dyDescent="0.3"/>
    <row r="29655" s="88" customFormat="1" x14ac:dyDescent="0.3"/>
    <row r="29656" s="88" customFormat="1" x14ac:dyDescent="0.3"/>
    <row r="29657" s="88" customFormat="1" x14ac:dyDescent="0.3"/>
    <row r="29658" s="88" customFormat="1" x14ac:dyDescent="0.3"/>
    <row r="29659" s="88" customFormat="1" x14ac:dyDescent="0.3"/>
    <row r="29660" s="88" customFormat="1" x14ac:dyDescent="0.3"/>
    <row r="29661" s="88" customFormat="1" x14ac:dyDescent="0.3"/>
    <row r="29662" s="88" customFormat="1" x14ac:dyDescent="0.3"/>
    <row r="29663" s="88" customFormat="1" x14ac:dyDescent="0.3"/>
    <row r="29664" s="88" customFormat="1" x14ac:dyDescent="0.3"/>
    <row r="29665" s="88" customFormat="1" x14ac:dyDescent="0.3"/>
    <row r="29666" s="88" customFormat="1" x14ac:dyDescent="0.3"/>
    <row r="29667" s="88" customFormat="1" x14ac:dyDescent="0.3"/>
    <row r="29668" s="88" customFormat="1" x14ac:dyDescent="0.3"/>
    <row r="29669" s="88" customFormat="1" x14ac:dyDescent="0.3"/>
    <row r="29670" s="88" customFormat="1" x14ac:dyDescent="0.3"/>
    <row r="29671" s="88" customFormat="1" x14ac:dyDescent="0.3"/>
    <row r="29672" s="88" customFormat="1" x14ac:dyDescent="0.3"/>
    <row r="29673" s="88" customFormat="1" x14ac:dyDescent="0.3"/>
    <row r="29674" s="88" customFormat="1" x14ac:dyDescent="0.3"/>
    <row r="29675" s="88" customFormat="1" x14ac:dyDescent="0.3"/>
    <row r="29676" s="88" customFormat="1" x14ac:dyDescent="0.3"/>
    <row r="29677" s="88" customFormat="1" x14ac:dyDescent="0.3"/>
    <row r="29678" s="88" customFormat="1" x14ac:dyDescent="0.3"/>
    <row r="29679" s="88" customFormat="1" x14ac:dyDescent="0.3"/>
    <row r="29680" s="88" customFormat="1" x14ac:dyDescent="0.3"/>
    <row r="29681" s="88" customFormat="1" x14ac:dyDescent="0.3"/>
    <row r="29682" s="88" customFormat="1" x14ac:dyDescent="0.3"/>
    <row r="29683" s="88" customFormat="1" x14ac:dyDescent="0.3"/>
    <row r="29684" s="88" customFormat="1" x14ac:dyDescent="0.3"/>
    <row r="29685" s="88" customFormat="1" x14ac:dyDescent="0.3"/>
    <row r="29686" s="88" customFormat="1" x14ac:dyDescent="0.3"/>
    <row r="29687" s="88" customFormat="1" x14ac:dyDescent="0.3"/>
    <row r="29688" s="88" customFormat="1" x14ac:dyDescent="0.3"/>
    <row r="29689" s="88" customFormat="1" x14ac:dyDescent="0.3"/>
    <row r="29690" s="88" customFormat="1" x14ac:dyDescent="0.3"/>
    <row r="29691" s="88" customFormat="1" x14ac:dyDescent="0.3"/>
    <row r="29692" s="88" customFormat="1" x14ac:dyDescent="0.3"/>
    <row r="29693" s="88" customFormat="1" x14ac:dyDescent="0.3"/>
    <row r="29694" s="88" customFormat="1" x14ac:dyDescent="0.3"/>
    <row r="29695" s="88" customFormat="1" x14ac:dyDescent="0.3"/>
    <row r="29696" s="88" customFormat="1" x14ac:dyDescent="0.3"/>
    <row r="29697" s="88" customFormat="1" x14ac:dyDescent="0.3"/>
    <row r="29698" s="88" customFormat="1" x14ac:dyDescent="0.3"/>
    <row r="29699" s="88" customFormat="1" x14ac:dyDescent="0.3"/>
    <row r="29700" s="88" customFormat="1" x14ac:dyDescent="0.3"/>
    <row r="29701" s="88" customFormat="1" x14ac:dyDescent="0.3"/>
    <row r="29702" s="88" customFormat="1" x14ac:dyDescent="0.3"/>
    <row r="29703" s="88" customFormat="1" x14ac:dyDescent="0.3"/>
    <row r="29704" s="88" customFormat="1" x14ac:dyDescent="0.3"/>
    <row r="29705" s="88" customFormat="1" x14ac:dyDescent="0.3"/>
    <row r="29706" s="88" customFormat="1" x14ac:dyDescent="0.3"/>
    <row r="29707" s="88" customFormat="1" x14ac:dyDescent="0.3"/>
    <row r="29708" s="88" customFormat="1" x14ac:dyDescent="0.3"/>
    <row r="29709" s="88" customFormat="1" x14ac:dyDescent="0.3"/>
    <row r="29710" s="88" customFormat="1" x14ac:dyDescent="0.3"/>
    <row r="29711" s="88" customFormat="1" x14ac:dyDescent="0.3"/>
    <row r="29712" s="88" customFormat="1" x14ac:dyDescent="0.3"/>
    <row r="29713" s="88" customFormat="1" x14ac:dyDescent="0.3"/>
    <row r="29714" s="88" customFormat="1" x14ac:dyDescent="0.3"/>
    <row r="29715" s="88" customFormat="1" x14ac:dyDescent="0.3"/>
    <row r="29716" s="88" customFormat="1" x14ac:dyDescent="0.3"/>
    <row r="29717" s="88" customFormat="1" x14ac:dyDescent="0.3"/>
    <row r="29718" s="88" customFormat="1" x14ac:dyDescent="0.3"/>
    <row r="29719" s="88" customFormat="1" x14ac:dyDescent="0.3"/>
    <row r="29720" s="88" customFormat="1" x14ac:dyDescent="0.3"/>
    <row r="29721" s="88" customFormat="1" x14ac:dyDescent="0.3"/>
    <row r="29722" s="88" customFormat="1" x14ac:dyDescent="0.3"/>
    <row r="29723" s="88" customFormat="1" x14ac:dyDescent="0.3"/>
    <row r="29724" s="88" customFormat="1" x14ac:dyDescent="0.3"/>
    <row r="29725" s="88" customFormat="1" x14ac:dyDescent="0.3"/>
    <row r="29726" s="88" customFormat="1" x14ac:dyDescent="0.3"/>
    <row r="29727" s="88" customFormat="1" x14ac:dyDescent="0.3"/>
    <row r="29728" s="88" customFormat="1" x14ac:dyDescent="0.3"/>
    <row r="29729" s="88" customFormat="1" x14ac:dyDescent="0.3"/>
    <row r="29730" s="88" customFormat="1" x14ac:dyDescent="0.3"/>
    <row r="29731" s="88" customFormat="1" x14ac:dyDescent="0.3"/>
    <row r="29732" s="88" customFormat="1" x14ac:dyDescent="0.3"/>
    <row r="29733" s="88" customFormat="1" x14ac:dyDescent="0.3"/>
    <row r="29734" s="88" customFormat="1" x14ac:dyDescent="0.3"/>
    <row r="29735" s="88" customFormat="1" x14ac:dyDescent="0.3"/>
    <row r="29736" s="88" customFormat="1" x14ac:dyDescent="0.3"/>
    <row r="29737" s="88" customFormat="1" x14ac:dyDescent="0.3"/>
    <row r="29738" s="88" customFormat="1" x14ac:dyDescent="0.3"/>
    <row r="29739" s="88" customFormat="1" x14ac:dyDescent="0.3"/>
    <row r="29740" s="88" customFormat="1" x14ac:dyDescent="0.3"/>
    <row r="29741" s="88" customFormat="1" x14ac:dyDescent="0.3"/>
    <row r="29742" s="88" customFormat="1" x14ac:dyDescent="0.3"/>
    <row r="29743" s="88" customFormat="1" x14ac:dyDescent="0.3"/>
    <row r="29744" s="88" customFormat="1" x14ac:dyDescent="0.3"/>
    <row r="29745" s="88" customFormat="1" x14ac:dyDescent="0.3"/>
    <row r="29746" s="88" customFormat="1" x14ac:dyDescent="0.3"/>
    <row r="29747" s="88" customFormat="1" x14ac:dyDescent="0.3"/>
    <row r="29748" s="88" customFormat="1" x14ac:dyDescent="0.3"/>
    <row r="29749" s="88" customFormat="1" x14ac:dyDescent="0.3"/>
    <row r="29750" s="88" customFormat="1" x14ac:dyDescent="0.3"/>
    <row r="29751" s="88" customFormat="1" x14ac:dyDescent="0.3"/>
    <row r="29752" s="88" customFormat="1" x14ac:dyDescent="0.3"/>
    <row r="29753" s="88" customFormat="1" x14ac:dyDescent="0.3"/>
    <row r="29754" s="88" customFormat="1" x14ac:dyDescent="0.3"/>
    <row r="29755" s="88" customFormat="1" x14ac:dyDescent="0.3"/>
    <row r="29756" s="88" customFormat="1" x14ac:dyDescent="0.3"/>
    <row r="29757" s="88" customFormat="1" x14ac:dyDescent="0.3"/>
    <row r="29758" s="88" customFormat="1" x14ac:dyDescent="0.3"/>
    <row r="29759" s="88" customFormat="1" x14ac:dyDescent="0.3"/>
    <row r="29760" s="88" customFormat="1" x14ac:dyDescent="0.3"/>
    <row r="29761" s="88" customFormat="1" x14ac:dyDescent="0.3"/>
    <row r="29762" s="88" customFormat="1" x14ac:dyDescent="0.3"/>
    <row r="29763" s="88" customFormat="1" x14ac:dyDescent="0.3"/>
    <row r="29764" s="88" customFormat="1" x14ac:dyDescent="0.3"/>
    <row r="29765" s="88" customFormat="1" x14ac:dyDescent="0.3"/>
    <row r="29766" s="88" customFormat="1" x14ac:dyDescent="0.3"/>
    <row r="29767" s="88" customFormat="1" x14ac:dyDescent="0.3"/>
    <row r="29768" s="88" customFormat="1" x14ac:dyDescent="0.3"/>
    <row r="29769" s="88" customFormat="1" x14ac:dyDescent="0.3"/>
    <row r="29770" s="88" customFormat="1" x14ac:dyDescent="0.3"/>
    <row r="29771" s="88" customFormat="1" x14ac:dyDescent="0.3"/>
    <row r="29772" s="88" customFormat="1" x14ac:dyDescent="0.3"/>
    <row r="29773" s="88" customFormat="1" x14ac:dyDescent="0.3"/>
    <row r="29774" s="88" customFormat="1" x14ac:dyDescent="0.3"/>
    <row r="29775" s="88" customFormat="1" x14ac:dyDescent="0.3"/>
    <row r="29776" s="88" customFormat="1" x14ac:dyDescent="0.3"/>
    <row r="29777" s="88" customFormat="1" x14ac:dyDescent="0.3"/>
    <row r="29778" s="88" customFormat="1" x14ac:dyDescent="0.3"/>
    <row r="29779" s="88" customFormat="1" x14ac:dyDescent="0.3"/>
    <row r="29780" s="88" customFormat="1" x14ac:dyDescent="0.3"/>
    <row r="29781" s="88" customFormat="1" x14ac:dyDescent="0.3"/>
    <row r="29782" s="88" customFormat="1" x14ac:dyDescent="0.3"/>
    <row r="29783" s="88" customFormat="1" x14ac:dyDescent="0.3"/>
    <row r="29784" s="88" customFormat="1" x14ac:dyDescent="0.3"/>
    <row r="29785" s="88" customFormat="1" x14ac:dyDescent="0.3"/>
    <row r="29786" s="88" customFormat="1" x14ac:dyDescent="0.3"/>
    <row r="29787" s="88" customFormat="1" x14ac:dyDescent="0.3"/>
    <row r="29788" s="88" customFormat="1" x14ac:dyDescent="0.3"/>
    <row r="29789" s="88" customFormat="1" x14ac:dyDescent="0.3"/>
    <row r="29790" s="88" customFormat="1" x14ac:dyDescent="0.3"/>
    <row r="29791" s="88" customFormat="1" x14ac:dyDescent="0.3"/>
    <row r="29792" s="88" customFormat="1" x14ac:dyDescent="0.3"/>
    <row r="29793" s="88" customFormat="1" x14ac:dyDescent="0.3"/>
    <row r="29794" s="88" customFormat="1" x14ac:dyDescent="0.3"/>
    <row r="29795" s="88" customFormat="1" x14ac:dyDescent="0.3"/>
    <row r="29796" s="88" customFormat="1" x14ac:dyDescent="0.3"/>
    <row r="29797" s="88" customFormat="1" x14ac:dyDescent="0.3"/>
    <row r="29798" s="88" customFormat="1" x14ac:dyDescent="0.3"/>
    <row r="29799" s="88" customFormat="1" x14ac:dyDescent="0.3"/>
    <row r="29800" s="88" customFormat="1" x14ac:dyDescent="0.3"/>
    <row r="29801" s="88" customFormat="1" x14ac:dyDescent="0.3"/>
    <row r="29802" s="88" customFormat="1" x14ac:dyDescent="0.3"/>
    <row r="29803" s="88" customFormat="1" x14ac:dyDescent="0.3"/>
    <row r="29804" s="88" customFormat="1" x14ac:dyDescent="0.3"/>
    <row r="29805" s="88" customFormat="1" x14ac:dyDescent="0.3"/>
    <row r="29806" s="88" customFormat="1" x14ac:dyDescent="0.3"/>
    <row r="29807" s="88" customFormat="1" x14ac:dyDescent="0.3"/>
    <row r="29808" s="88" customFormat="1" x14ac:dyDescent="0.3"/>
    <row r="29809" s="88" customFormat="1" x14ac:dyDescent="0.3"/>
    <row r="29810" s="88" customFormat="1" x14ac:dyDescent="0.3"/>
    <row r="29811" s="88" customFormat="1" x14ac:dyDescent="0.3"/>
    <row r="29812" s="88" customFormat="1" x14ac:dyDescent="0.3"/>
    <row r="29813" s="88" customFormat="1" x14ac:dyDescent="0.3"/>
    <row r="29814" s="88" customFormat="1" x14ac:dyDescent="0.3"/>
    <row r="29815" s="88" customFormat="1" x14ac:dyDescent="0.3"/>
    <row r="29816" s="88" customFormat="1" x14ac:dyDescent="0.3"/>
    <row r="29817" s="88" customFormat="1" x14ac:dyDescent="0.3"/>
    <row r="29818" s="88" customFormat="1" x14ac:dyDescent="0.3"/>
    <row r="29819" s="88" customFormat="1" x14ac:dyDescent="0.3"/>
    <row r="29820" s="88" customFormat="1" x14ac:dyDescent="0.3"/>
    <row r="29821" s="88" customFormat="1" x14ac:dyDescent="0.3"/>
    <row r="29822" s="88" customFormat="1" x14ac:dyDescent="0.3"/>
    <row r="29823" s="88" customFormat="1" x14ac:dyDescent="0.3"/>
    <row r="29824" s="88" customFormat="1" x14ac:dyDescent="0.3"/>
    <row r="29825" s="88" customFormat="1" x14ac:dyDescent="0.3"/>
    <row r="29826" s="88" customFormat="1" x14ac:dyDescent="0.3"/>
    <row r="29827" s="88" customFormat="1" x14ac:dyDescent="0.3"/>
    <row r="29828" s="88" customFormat="1" x14ac:dyDescent="0.3"/>
    <row r="29829" s="88" customFormat="1" x14ac:dyDescent="0.3"/>
    <row r="29830" s="88" customFormat="1" x14ac:dyDescent="0.3"/>
    <row r="29831" s="88" customFormat="1" x14ac:dyDescent="0.3"/>
    <row r="29832" s="88" customFormat="1" x14ac:dyDescent="0.3"/>
    <row r="29833" s="88" customFormat="1" x14ac:dyDescent="0.3"/>
    <row r="29834" s="88" customFormat="1" x14ac:dyDescent="0.3"/>
    <row r="29835" s="88" customFormat="1" x14ac:dyDescent="0.3"/>
    <row r="29836" s="88" customFormat="1" x14ac:dyDescent="0.3"/>
    <row r="29837" s="88" customFormat="1" x14ac:dyDescent="0.3"/>
    <row r="29838" s="88" customFormat="1" x14ac:dyDescent="0.3"/>
    <row r="29839" s="88" customFormat="1" x14ac:dyDescent="0.3"/>
    <row r="29840" s="88" customFormat="1" x14ac:dyDescent="0.3"/>
    <row r="29841" s="88" customFormat="1" x14ac:dyDescent="0.3"/>
    <row r="29842" s="88" customFormat="1" x14ac:dyDescent="0.3"/>
    <row r="29843" s="88" customFormat="1" x14ac:dyDescent="0.3"/>
    <row r="29844" s="88" customFormat="1" x14ac:dyDescent="0.3"/>
    <row r="29845" s="88" customFormat="1" x14ac:dyDescent="0.3"/>
    <row r="29846" s="88" customFormat="1" x14ac:dyDescent="0.3"/>
    <row r="29847" s="88" customFormat="1" x14ac:dyDescent="0.3"/>
    <row r="29848" s="88" customFormat="1" x14ac:dyDescent="0.3"/>
    <row r="29849" s="88" customFormat="1" x14ac:dyDescent="0.3"/>
    <row r="29850" s="88" customFormat="1" x14ac:dyDescent="0.3"/>
    <row r="29851" s="88" customFormat="1" x14ac:dyDescent="0.3"/>
    <row r="29852" s="88" customFormat="1" x14ac:dyDescent="0.3"/>
    <row r="29853" s="88" customFormat="1" x14ac:dyDescent="0.3"/>
    <row r="29854" s="88" customFormat="1" x14ac:dyDescent="0.3"/>
    <row r="29855" s="88" customFormat="1" x14ac:dyDescent="0.3"/>
    <row r="29856" s="88" customFormat="1" x14ac:dyDescent="0.3"/>
    <row r="29857" s="88" customFormat="1" x14ac:dyDescent="0.3"/>
    <row r="29858" s="88" customFormat="1" x14ac:dyDescent="0.3"/>
    <row r="29859" s="88" customFormat="1" x14ac:dyDescent="0.3"/>
    <row r="29860" s="88" customFormat="1" x14ac:dyDescent="0.3"/>
    <row r="29861" s="88" customFormat="1" x14ac:dyDescent="0.3"/>
    <row r="29862" s="88" customFormat="1" x14ac:dyDescent="0.3"/>
    <row r="29863" s="88" customFormat="1" x14ac:dyDescent="0.3"/>
    <row r="29864" s="88" customFormat="1" x14ac:dyDescent="0.3"/>
    <row r="29865" s="88" customFormat="1" x14ac:dyDescent="0.3"/>
    <row r="29866" s="88" customFormat="1" x14ac:dyDescent="0.3"/>
    <row r="29867" s="88" customFormat="1" x14ac:dyDescent="0.3"/>
    <row r="29868" s="88" customFormat="1" x14ac:dyDescent="0.3"/>
    <row r="29869" s="88" customFormat="1" x14ac:dyDescent="0.3"/>
    <row r="29870" s="88" customFormat="1" x14ac:dyDescent="0.3"/>
    <row r="29871" s="88" customFormat="1" x14ac:dyDescent="0.3"/>
    <row r="29872" s="88" customFormat="1" x14ac:dyDescent="0.3"/>
    <row r="29873" s="88" customFormat="1" x14ac:dyDescent="0.3"/>
    <row r="29874" s="88" customFormat="1" x14ac:dyDescent="0.3"/>
    <row r="29875" s="88" customFormat="1" x14ac:dyDescent="0.3"/>
    <row r="29876" s="88" customFormat="1" x14ac:dyDescent="0.3"/>
    <row r="29877" s="88" customFormat="1" x14ac:dyDescent="0.3"/>
    <row r="29878" s="88" customFormat="1" x14ac:dyDescent="0.3"/>
    <row r="29879" s="88" customFormat="1" x14ac:dyDescent="0.3"/>
    <row r="29880" s="88" customFormat="1" x14ac:dyDescent="0.3"/>
    <row r="29881" s="88" customFormat="1" x14ac:dyDescent="0.3"/>
    <row r="29882" s="88" customFormat="1" x14ac:dyDescent="0.3"/>
    <row r="29883" s="88" customFormat="1" x14ac:dyDescent="0.3"/>
    <row r="29884" s="88" customFormat="1" x14ac:dyDescent="0.3"/>
    <row r="29885" s="88" customFormat="1" x14ac:dyDescent="0.3"/>
    <row r="29886" s="88" customFormat="1" x14ac:dyDescent="0.3"/>
    <row r="29887" s="88" customFormat="1" x14ac:dyDescent="0.3"/>
    <row r="29888" s="88" customFormat="1" x14ac:dyDescent="0.3"/>
    <row r="29889" s="88" customFormat="1" x14ac:dyDescent="0.3"/>
    <row r="29890" s="88" customFormat="1" x14ac:dyDescent="0.3"/>
    <row r="29891" s="88" customFormat="1" x14ac:dyDescent="0.3"/>
    <row r="29892" s="88" customFormat="1" x14ac:dyDescent="0.3"/>
    <row r="29893" s="88" customFormat="1" x14ac:dyDescent="0.3"/>
    <row r="29894" s="88" customFormat="1" x14ac:dyDescent="0.3"/>
    <row r="29895" s="88" customFormat="1" x14ac:dyDescent="0.3"/>
    <row r="29896" s="88" customFormat="1" x14ac:dyDescent="0.3"/>
    <row r="29897" s="88" customFormat="1" x14ac:dyDescent="0.3"/>
    <row r="29898" s="88" customFormat="1" x14ac:dyDescent="0.3"/>
    <row r="29899" s="88" customFormat="1" x14ac:dyDescent="0.3"/>
    <row r="29900" s="88" customFormat="1" x14ac:dyDescent="0.3"/>
    <row r="29901" s="88" customFormat="1" x14ac:dyDescent="0.3"/>
    <row r="29902" s="88" customFormat="1" x14ac:dyDescent="0.3"/>
    <row r="29903" s="88" customFormat="1" x14ac:dyDescent="0.3"/>
    <row r="29904" s="88" customFormat="1" x14ac:dyDescent="0.3"/>
    <row r="29905" s="88" customFormat="1" x14ac:dyDescent="0.3"/>
    <row r="29906" s="88" customFormat="1" x14ac:dyDescent="0.3"/>
    <row r="29907" s="88" customFormat="1" x14ac:dyDescent="0.3"/>
    <row r="29908" s="88" customFormat="1" x14ac:dyDescent="0.3"/>
    <row r="29909" s="88" customFormat="1" x14ac:dyDescent="0.3"/>
    <row r="29910" s="88" customFormat="1" x14ac:dyDescent="0.3"/>
    <row r="29911" s="88" customFormat="1" x14ac:dyDescent="0.3"/>
    <row r="29912" s="88" customFormat="1" x14ac:dyDescent="0.3"/>
    <row r="29913" s="88" customFormat="1" x14ac:dyDescent="0.3"/>
    <row r="29914" s="88" customFormat="1" x14ac:dyDescent="0.3"/>
    <row r="29915" s="88" customFormat="1" x14ac:dyDescent="0.3"/>
    <row r="29916" s="88" customFormat="1" x14ac:dyDescent="0.3"/>
    <row r="29917" s="88" customFormat="1" x14ac:dyDescent="0.3"/>
    <row r="29918" s="88" customFormat="1" x14ac:dyDescent="0.3"/>
    <row r="29919" s="88" customFormat="1" x14ac:dyDescent="0.3"/>
    <row r="29920" s="88" customFormat="1" x14ac:dyDescent="0.3"/>
    <row r="29921" s="88" customFormat="1" x14ac:dyDescent="0.3"/>
    <row r="29922" s="88" customFormat="1" x14ac:dyDescent="0.3"/>
    <row r="29923" s="88" customFormat="1" x14ac:dyDescent="0.3"/>
    <row r="29924" s="88" customFormat="1" x14ac:dyDescent="0.3"/>
    <row r="29925" s="88" customFormat="1" x14ac:dyDescent="0.3"/>
    <row r="29926" s="88" customFormat="1" x14ac:dyDescent="0.3"/>
    <row r="29927" s="88" customFormat="1" x14ac:dyDescent="0.3"/>
    <row r="29928" s="88" customFormat="1" x14ac:dyDescent="0.3"/>
    <row r="29929" s="88" customFormat="1" x14ac:dyDescent="0.3"/>
    <row r="29930" s="88" customFormat="1" x14ac:dyDescent="0.3"/>
    <row r="29931" s="88" customFormat="1" x14ac:dyDescent="0.3"/>
    <row r="29932" s="88" customFormat="1" x14ac:dyDescent="0.3"/>
    <row r="29933" s="88" customFormat="1" x14ac:dyDescent="0.3"/>
    <row r="29934" s="88" customFormat="1" x14ac:dyDescent="0.3"/>
    <row r="29935" s="88" customFormat="1" x14ac:dyDescent="0.3"/>
    <row r="29936" s="88" customFormat="1" x14ac:dyDescent="0.3"/>
    <row r="29937" s="88" customFormat="1" x14ac:dyDescent="0.3"/>
    <row r="29938" s="88" customFormat="1" x14ac:dyDescent="0.3"/>
    <row r="29939" s="88" customFormat="1" x14ac:dyDescent="0.3"/>
    <row r="29940" s="88" customFormat="1" x14ac:dyDescent="0.3"/>
    <row r="29941" s="88" customFormat="1" x14ac:dyDescent="0.3"/>
    <row r="29942" s="88" customFormat="1" x14ac:dyDescent="0.3"/>
    <row r="29943" s="88" customFormat="1" x14ac:dyDescent="0.3"/>
    <row r="29944" s="88" customFormat="1" x14ac:dyDescent="0.3"/>
    <row r="29945" s="88" customFormat="1" x14ac:dyDescent="0.3"/>
    <row r="29946" s="88" customFormat="1" x14ac:dyDescent="0.3"/>
    <row r="29947" s="88" customFormat="1" x14ac:dyDescent="0.3"/>
    <row r="29948" s="88" customFormat="1" x14ac:dyDescent="0.3"/>
    <row r="29949" s="88" customFormat="1" x14ac:dyDescent="0.3"/>
    <row r="29950" s="88" customFormat="1" x14ac:dyDescent="0.3"/>
    <row r="29951" s="88" customFormat="1" x14ac:dyDescent="0.3"/>
    <row r="29952" s="88" customFormat="1" x14ac:dyDescent="0.3"/>
    <row r="29953" s="88" customFormat="1" x14ac:dyDescent="0.3"/>
    <row r="29954" s="88" customFormat="1" x14ac:dyDescent="0.3"/>
    <row r="29955" s="88" customFormat="1" x14ac:dyDescent="0.3"/>
    <row r="29956" s="88" customFormat="1" x14ac:dyDescent="0.3"/>
    <row r="29957" s="88" customFormat="1" x14ac:dyDescent="0.3"/>
    <row r="29958" s="88" customFormat="1" x14ac:dyDescent="0.3"/>
    <row r="29959" s="88" customFormat="1" x14ac:dyDescent="0.3"/>
    <row r="29960" s="88" customFormat="1" x14ac:dyDescent="0.3"/>
    <row r="29961" s="88" customFormat="1" x14ac:dyDescent="0.3"/>
    <row r="29962" s="88" customFormat="1" x14ac:dyDescent="0.3"/>
    <row r="29963" s="88" customFormat="1" x14ac:dyDescent="0.3"/>
    <row r="29964" s="88" customFormat="1" x14ac:dyDescent="0.3"/>
    <row r="29965" s="88" customFormat="1" x14ac:dyDescent="0.3"/>
    <row r="29966" s="88" customFormat="1" x14ac:dyDescent="0.3"/>
    <row r="29967" s="88" customFormat="1" x14ac:dyDescent="0.3"/>
    <row r="29968" s="88" customFormat="1" x14ac:dyDescent="0.3"/>
    <row r="29969" s="88" customFormat="1" x14ac:dyDescent="0.3"/>
    <row r="29970" s="88" customFormat="1" x14ac:dyDescent="0.3"/>
    <row r="29971" s="88" customFormat="1" x14ac:dyDescent="0.3"/>
    <row r="29972" s="88" customFormat="1" x14ac:dyDescent="0.3"/>
    <row r="29973" s="88" customFormat="1" x14ac:dyDescent="0.3"/>
    <row r="29974" s="88" customFormat="1" x14ac:dyDescent="0.3"/>
    <row r="29975" s="88" customFormat="1" x14ac:dyDescent="0.3"/>
    <row r="29976" s="88" customFormat="1" x14ac:dyDescent="0.3"/>
    <row r="29977" s="88" customFormat="1" x14ac:dyDescent="0.3"/>
    <row r="29978" s="88" customFormat="1" x14ac:dyDescent="0.3"/>
    <row r="29979" s="88" customFormat="1" x14ac:dyDescent="0.3"/>
    <row r="29980" s="88" customFormat="1" x14ac:dyDescent="0.3"/>
    <row r="29981" s="88" customFormat="1" x14ac:dyDescent="0.3"/>
    <row r="29982" s="88" customFormat="1" x14ac:dyDescent="0.3"/>
    <row r="29983" s="88" customFormat="1" x14ac:dyDescent="0.3"/>
    <row r="29984" s="88" customFormat="1" x14ac:dyDescent="0.3"/>
    <row r="29985" s="88" customFormat="1" x14ac:dyDescent="0.3"/>
    <row r="29986" s="88" customFormat="1" x14ac:dyDescent="0.3"/>
    <row r="29987" s="88" customFormat="1" x14ac:dyDescent="0.3"/>
    <row r="29988" s="88" customFormat="1" x14ac:dyDescent="0.3"/>
    <row r="29989" s="88" customFormat="1" x14ac:dyDescent="0.3"/>
    <row r="29990" s="88" customFormat="1" x14ac:dyDescent="0.3"/>
    <row r="29991" s="88" customFormat="1" x14ac:dyDescent="0.3"/>
    <row r="29992" s="88" customFormat="1" x14ac:dyDescent="0.3"/>
    <row r="29993" s="88" customFormat="1" x14ac:dyDescent="0.3"/>
    <row r="29994" s="88" customFormat="1" x14ac:dyDescent="0.3"/>
    <row r="29995" s="88" customFormat="1" x14ac:dyDescent="0.3"/>
    <row r="29996" s="88" customFormat="1" x14ac:dyDescent="0.3"/>
    <row r="29997" s="88" customFormat="1" x14ac:dyDescent="0.3"/>
    <row r="29998" s="88" customFormat="1" x14ac:dyDescent="0.3"/>
    <row r="29999" s="88" customFormat="1" x14ac:dyDescent="0.3"/>
    <row r="30000" s="88" customFormat="1" x14ac:dyDescent="0.3"/>
    <row r="30001" s="88" customFormat="1" x14ac:dyDescent="0.3"/>
    <row r="30002" s="88" customFormat="1" x14ac:dyDescent="0.3"/>
    <row r="30003" s="88" customFormat="1" x14ac:dyDescent="0.3"/>
    <row r="30004" s="88" customFormat="1" x14ac:dyDescent="0.3"/>
    <row r="30005" s="88" customFormat="1" x14ac:dyDescent="0.3"/>
    <row r="30006" s="88" customFormat="1" x14ac:dyDescent="0.3"/>
    <row r="30007" s="88" customFormat="1" x14ac:dyDescent="0.3"/>
    <row r="30008" s="88" customFormat="1" x14ac:dyDescent="0.3"/>
    <row r="30009" s="88" customFormat="1" x14ac:dyDescent="0.3"/>
    <row r="30010" s="88" customFormat="1" x14ac:dyDescent="0.3"/>
    <row r="30011" s="88" customFormat="1" x14ac:dyDescent="0.3"/>
    <row r="30012" s="88" customFormat="1" x14ac:dyDescent="0.3"/>
    <row r="30013" s="88" customFormat="1" x14ac:dyDescent="0.3"/>
    <row r="30014" s="88" customFormat="1" x14ac:dyDescent="0.3"/>
    <row r="30015" s="88" customFormat="1" x14ac:dyDescent="0.3"/>
    <row r="30016" s="88" customFormat="1" x14ac:dyDescent="0.3"/>
    <row r="30017" s="88" customFormat="1" x14ac:dyDescent="0.3"/>
    <row r="30018" s="88" customFormat="1" x14ac:dyDescent="0.3"/>
    <row r="30019" s="88" customFormat="1" x14ac:dyDescent="0.3"/>
    <row r="30020" s="88" customFormat="1" x14ac:dyDescent="0.3"/>
    <row r="30021" s="88" customFormat="1" x14ac:dyDescent="0.3"/>
    <row r="30022" s="88" customFormat="1" x14ac:dyDescent="0.3"/>
    <row r="30023" s="88" customFormat="1" x14ac:dyDescent="0.3"/>
    <row r="30024" s="88" customFormat="1" x14ac:dyDescent="0.3"/>
    <row r="30025" s="88" customFormat="1" x14ac:dyDescent="0.3"/>
    <row r="30026" s="88" customFormat="1" x14ac:dyDescent="0.3"/>
    <row r="30027" s="88" customFormat="1" x14ac:dyDescent="0.3"/>
    <row r="30028" s="88" customFormat="1" x14ac:dyDescent="0.3"/>
    <row r="30029" s="88" customFormat="1" x14ac:dyDescent="0.3"/>
    <row r="30030" s="88" customFormat="1" x14ac:dyDescent="0.3"/>
    <row r="30031" s="88" customFormat="1" x14ac:dyDescent="0.3"/>
    <row r="30032" s="88" customFormat="1" x14ac:dyDescent="0.3"/>
    <row r="30033" s="88" customFormat="1" x14ac:dyDescent="0.3"/>
    <row r="30034" s="88" customFormat="1" x14ac:dyDescent="0.3"/>
    <row r="30035" s="88" customFormat="1" x14ac:dyDescent="0.3"/>
    <row r="30036" s="88" customFormat="1" x14ac:dyDescent="0.3"/>
    <row r="30037" s="88" customFormat="1" x14ac:dyDescent="0.3"/>
    <row r="30038" s="88" customFormat="1" x14ac:dyDescent="0.3"/>
    <row r="30039" s="88" customFormat="1" x14ac:dyDescent="0.3"/>
    <row r="30040" s="88" customFormat="1" x14ac:dyDescent="0.3"/>
    <row r="30041" s="88" customFormat="1" x14ac:dyDescent="0.3"/>
    <row r="30042" s="88" customFormat="1" x14ac:dyDescent="0.3"/>
    <row r="30043" s="88" customFormat="1" x14ac:dyDescent="0.3"/>
    <row r="30044" s="88" customFormat="1" x14ac:dyDescent="0.3"/>
    <row r="30045" s="88" customFormat="1" x14ac:dyDescent="0.3"/>
    <row r="30046" s="88" customFormat="1" x14ac:dyDescent="0.3"/>
    <row r="30047" s="88" customFormat="1" x14ac:dyDescent="0.3"/>
    <row r="30048" s="88" customFormat="1" x14ac:dyDescent="0.3"/>
    <row r="30049" s="88" customFormat="1" x14ac:dyDescent="0.3"/>
    <row r="30050" s="88" customFormat="1" x14ac:dyDescent="0.3"/>
    <row r="30051" s="88" customFormat="1" x14ac:dyDescent="0.3"/>
    <row r="30052" s="88" customFormat="1" x14ac:dyDescent="0.3"/>
    <row r="30053" s="88" customFormat="1" x14ac:dyDescent="0.3"/>
    <row r="30054" s="88" customFormat="1" x14ac:dyDescent="0.3"/>
    <row r="30055" s="88" customFormat="1" x14ac:dyDescent="0.3"/>
    <row r="30056" s="88" customFormat="1" x14ac:dyDescent="0.3"/>
    <row r="30057" s="88" customFormat="1" x14ac:dyDescent="0.3"/>
    <row r="30058" s="88" customFormat="1" x14ac:dyDescent="0.3"/>
    <row r="30059" s="88" customFormat="1" x14ac:dyDescent="0.3"/>
    <row r="30060" s="88" customFormat="1" x14ac:dyDescent="0.3"/>
    <row r="30061" s="88" customFormat="1" x14ac:dyDescent="0.3"/>
    <row r="30062" s="88" customFormat="1" x14ac:dyDescent="0.3"/>
    <row r="30063" s="88" customFormat="1" x14ac:dyDescent="0.3"/>
    <row r="30064" s="88" customFormat="1" x14ac:dyDescent="0.3"/>
    <row r="30065" s="88" customFormat="1" x14ac:dyDescent="0.3"/>
    <row r="30066" s="88" customFormat="1" x14ac:dyDescent="0.3"/>
    <row r="30067" s="88" customFormat="1" x14ac:dyDescent="0.3"/>
    <row r="30068" s="88" customFormat="1" x14ac:dyDescent="0.3"/>
    <row r="30069" s="88" customFormat="1" x14ac:dyDescent="0.3"/>
    <row r="30070" s="88" customFormat="1" x14ac:dyDescent="0.3"/>
    <row r="30071" s="88" customFormat="1" x14ac:dyDescent="0.3"/>
    <row r="30072" s="88" customFormat="1" x14ac:dyDescent="0.3"/>
    <row r="30073" s="88" customFormat="1" x14ac:dyDescent="0.3"/>
    <row r="30074" s="88" customFormat="1" x14ac:dyDescent="0.3"/>
    <row r="30075" s="88" customFormat="1" x14ac:dyDescent="0.3"/>
    <row r="30076" s="88" customFormat="1" x14ac:dyDescent="0.3"/>
    <row r="30077" s="88" customFormat="1" x14ac:dyDescent="0.3"/>
    <row r="30078" s="88" customFormat="1" x14ac:dyDescent="0.3"/>
    <row r="30079" s="88" customFormat="1" x14ac:dyDescent="0.3"/>
    <row r="30080" s="88" customFormat="1" x14ac:dyDescent="0.3"/>
    <row r="30081" s="88" customFormat="1" x14ac:dyDescent="0.3"/>
    <row r="30082" s="88" customFormat="1" x14ac:dyDescent="0.3"/>
    <row r="30083" s="88" customFormat="1" x14ac:dyDescent="0.3"/>
    <row r="30084" s="88" customFormat="1" x14ac:dyDescent="0.3"/>
    <row r="30085" s="88" customFormat="1" x14ac:dyDescent="0.3"/>
    <row r="30086" s="88" customFormat="1" x14ac:dyDescent="0.3"/>
    <row r="30087" s="88" customFormat="1" x14ac:dyDescent="0.3"/>
    <row r="30088" s="88" customFormat="1" x14ac:dyDescent="0.3"/>
    <row r="30089" s="88" customFormat="1" x14ac:dyDescent="0.3"/>
    <row r="30090" s="88" customFormat="1" x14ac:dyDescent="0.3"/>
    <row r="30091" s="88" customFormat="1" x14ac:dyDescent="0.3"/>
    <row r="30092" s="88" customFormat="1" x14ac:dyDescent="0.3"/>
    <row r="30093" s="88" customFormat="1" x14ac:dyDescent="0.3"/>
    <row r="30094" s="88" customFormat="1" x14ac:dyDescent="0.3"/>
    <row r="30095" s="88" customFormat="1" x14ac:dyDescent="0.3"/>
    <row r="30096" s="88" customFormat="1" x14ac:dyDescent="0.3"/>
    <row r="30097" s="88" customFormat="1" x14ac:dyDescent="0.3"/>
    <row r="30098" s="88" customFormat="1" x14ac:dyDescent="0.3"/>
    <row r="30099" s="88" customFormat="1" x14ac:dyDescent="0.3"/>
    <row r="30100" s="88" customFormat="1" x14ac:dyDescent="0.3"/>
    <row r="30101" s="88" customFormat="1" x14ac:dyDescent="0.3"/>
    <row r="30102" s="88" customFormat="1" x14ac:dyDescent="0.3"/>
    <row r="30103" s="88" customFormat="1" x14ac:dyDescent="0.3"/>
    <row r="30104" s="88" customFormat="1" x14ac:dyDescent="0.3"/>
    <row r="30105" s="88" customFormat="1" x14ac:dyDescent="0.3"/>
    <row r="30106" s="88" customFormat="1" x14ac:dyDescent="0.3"/>
    <row r="30107" s="88" customFormat="1" x14ac:dyDescent="0.3"/>
    <row r="30108" s="88" customFormat="1" x14ac:dyDescent="0.3"/>
    <row r="30109" s="88" customFormat="1" x14ac:dyDescent="0.3"/>
    <row r="30110" s="88" customFormat="1" x14ac:dyDescent="0.3"/>
    <row r="30111" s="88" customFormat="1" x14ac:dyDescent="0.3"/>
    <row r="30112" s="88" customFormat="1" x14ac:dyDescent="0.3"/>
    <row r="30113" s="88" customFormat="1" x14ac:dyDescent="0.3"/>
    <row r="30114" s="88" customFormat="1" x14ac:dyDescent="0.3"/>
    <row r="30115" s="88" customFormat="1" x14ac:dyDescent="0.3"/>
    <row r="30116" s="88" customFormat="1" x14ac:dyDescent="0.3"/>
    <row r="30117" s="88" customFormat="1" x14ac:dyDescent="0.3"/>
    <row r="30118" s="88" customFormat="1" x14ac:dyDescent="0.3"/>
    <row r="30119" s="88" customFormat="1" x14ac:dyDescent="0.3"/>
    <row r="30120" s="88" customFormat="1" x14ac:dyDescent="0.3"/>
    <row r="30121" s="88" customFormat="1" x14ac:dyDescent="0.3"/>
    <row r="30122" s="88" customFormat="1" x14ac:dyDescent="0.3"/>
    <row r="30123" s="88" customFormat="1" x14ac:dyDescent="0.3"/>
    <row r="30124" s="88" customFormat="1" x14ac:dyDescent="0.3"/>
    <row r="30125" s="88" customFormat="1" x14ac:dyDescent="0.3"/>
    <row r="30126" s="88" customFormat="1" x14ac:dyDescent="0.3"/>
    <row r="30127" s="88" customFormat="1" x14ac:dyDescent="0.3"/>
    <row r="30128" s="88" customFormat="1" x14ac:dyDescent="0.3"/>
    <row r="30129" s="88" customFormat="1" x14ac:dyDescent="0.3"/>
    <row r="30130" s="88" customFormat="1" x14ac:dyDescent="0.3"/>
    <row r="30131" s="88" customFormat="1" x14ac:dyDescent="0.3"/>
    <row r="30132" s="88" customFormat="1" x14ac:dyDescent="0.3"/>
    <row r="30133" s="88" customFormat="1" x14ac:dyDescent="0.3"/>
    <row r="30134" s="88" customFormat="1" x14ac:dyDescent="0.3"/>
    <row r="30135" s="88" customFormat="1" x14ac:dyDescent="0.3"/>
    <row r="30136" s="88" customFormat="1" x14ac:dyDescent="0.3"/>
    <row r="30137" s="88" customFormat="1" x14ac:dyDescent="0.3"/>
    <row r="30138" s="88" customFormat="1" x14ac:dyDescent="0.3"/>
    <row r="30139" s="88" customFormat="1" x14ac:dyDescent="0.3"/>
    <row r="30140" s="88" customFormat="1" x14ac:dyDescent="0.3"/>
    <row r="30141" s="88" customFormat="1" x14ac:dyDescent="0.3"/>
    <row r="30142" s="88" customFormat="1" x14ac:dyDescent="0.3"/>
    <row r="30143" s="88" customFormat="1" x14ac:dyDescent="0.3"/>
    <row r="30144" s="88" customFormat="1" x14ac:dyDescent="0.3"/>
    <row r="30145" s="88" customFormat="1" x14ac:dyDescent="0.3"/>
    <row r="30146" s="88" customFormat="1" x14ac:dyDescent="0.3"/>
    <row r="30147" s="88" customFormat="1" x14ac:dyDescent="0.3"/>
    <row r="30148" s="88" customFormat="1" x14ac:dyDescent="0.3"/>
    <row r="30149" s="88" customFormat="1" x14ac:dyDescent="0.3"/>
    <row r="30150" s="88" customFormat="1" x14ac:dyDescent="0.3"/>
    <row r="30151" s="88" customFormat="1" x14ac:dyDescent="0.3"/>
    <row r="30152" s="88" customFormat="1" x14ac:dyDescent="0.3"/>
    <row r="30153" s="88" customFormat="1" x14ac:dyDescent="0.3"/>
    <row r="30154" s="88" customFormat="1" x14ac:dyDescent="0.3"/>
    <row r="30155" s="88" customFormat="1" x14ac:dyDescent="0.3"/>
    <row r="30156" s="88" customFormat="1" x14ac:dyDescent="0.3"/>
    <row r="30157" s="88" customFormat="1" x14ac:dyDescent="0.3"/>
    <row r="30158" s="88" customFormat="1" x14ac:dyDescent="0.3"/>
    <row r="30159" s="88" customFormat="1" x14ac:dyDescent="0.3"/>
    <row r="30160" s="88" customFormat="1" x14ac:dyDescent="0.3"/>
    <row r="30161" s="88" customFormat="1" x14ac:dyDescent="0.3"/>
    <row r="30162" s="88" customFormat="1" x14ac:dyDescent="0.3"/>
    <row r="30163" s="88" customFormat="1" x14ac:dyDescent="0.3"/>
    <row r="30164" s="88" customFormat="1" x14ac:dyDescent="0.3"/>
    <row r="30165" s="88" customFormat="1" x14ac:dyDescent="0.3"/>
    <row r="30166" s="88" customFormat="1" x14ac:dyDescent="0.3"/>
    <row r="30167" s="88" customFormat="1" x14ac:dyDescent="0.3"/>
    <row r="30168" s="88" customFormat="1" x14ac:dyDescent="0.3"/>
    <row r="30169" s="88" customFormat="1" x14ac:dyDescent="0.3"/>
    <row r="30170" s="88" customFormat="1" x14ac:dyDescent="0.3"/>
    <row r="30171" s="88" customFormat="1" x14ac:dyDescent="0.3"/>
    <row r="30172" s="88" customFormat="1" x14ac:dyDescent="0.3"/>
    <row r="30173" s="88" customFormat="1" x14ac:dyDescent="0.3"/>
    <row r="30174" s="88" customFormat="1" x14ac:dyDescent="0.3"/>
    <row r="30175" s="88" customFormat="1" x14ac:dyDescent="0.3"/>
    <row r="30176" s="88" customFormat="1" x14ac:dyDescent="0.3"/>
    <row r="30177" s="88" customFormat="1" x14ac:dyDescent="0.3"/>
    <row r="30178" s="88" customFormat="1" x14ac:dyDescent="0.3"/>
    <row r="30179" s="88" customFormat="1" x14ac:dyDescent="0.3"/>
    <row r="30180" s="88" customFormat="1" x14ac:dyDescent="0.3"/>
    <row r="30181" s="88" customFormat="1" x14ac:dyDescent="0.3"/>
    <row r="30182" s="88" customFormat="1" x14ac:dyDescent="0.3"/>
    <row r="30183" s="88" customFormat="1" x14ac:dyDescent="0.3"/>
    <row r="30184" s="88" customFormat="1" x14ac:dyDescent="0.3"/>
    <row r="30185" s="88" customFormat="1" x14ac:dyDescent="0.3"/>
    <row r="30186" s="88" customFormat="1" x14ac:dyDescent="0.3"/>
    <row r="30187" s="88" customFormat="1" x14ac:dyDescent="0.3"/>
    <row r="30188" s="88" customFormat="1" x14ac:dyDescent="0.3"/>
    <row r="30189" s="88" customFormat="1" x14ac:dyDescent="0.3"/>
    <row r="30190" s="88" customFormat="1" x14ac:dyDescent="0.3"/>
    <row r="30191" s="88" customFormat="1" x14ac:dyDescent="0.3"/>
    <row r="30192" s="88" customFormat="1" x14ac:dyDescent="0.3"/>
    <row r="30193" s="88" customFormat="1" x14ac:dyDescent="0.3"/>
    <row r="30194" s="88" customFormat="1" x14ac:dyDescent="0.3"/>
    <row r="30195" s="88" customFormat="1" x14ac:dyDescent="0.3"/>
    <row r="30196" s="88" customFormat="1" x14ac:dyDescent="0.3"/>
    <row r="30197" s="88" customFormat="1" x14ac:dyDescent="0.3"/>
    <row r="30198" s="88" customFormat="1" x14ac:dyDescent="0.3"/>
    <row r="30199" s="88" customFormat="1" x14ac:dyDescent="0.3"/>
    <row r="30200" s="88" customFormat="1" x14ac:dyDescent="0.3"/>
    <row r="30201" s="88" customFormat="1" x14ac:dyDescent="0.3"/>
    <row r="30202" s="88" customFormat="1" x14ac:dyDescent="0.3"/>
    <row r="30203" s="88" customFormat="1" x14ac:dyDescent="0.3"/>
    <row r="30204" s="88" customFormat="1" x14ac:dyDescent="0.3"/>
    <row r="30205" s="88" customFormat="1" x14ac:dyDescent="0.3"/>
    <row r="30206" s="88" customFormat="1" x14ac:dyDescent="0.3"/>
    <row r="30207" s="88" customFormat="1" x14ac:dyDescent="0.3"/>
    <row r="30208" s="88" customFormat="1" x14ac:dyDescent="0.3"/>
    <row r="30209" s="88" customFormat="1" x14ac:dyDescent="0.3"/>
    <row r="30210" s="88" customFormat="1" x14ac:dyDescent="0.3"/>
    <row r="30211" s="88" customFormat="1" x14ac:dyDescent="0.3"/>
    <row r="30212" s="88" customFormat="1" x14ac:dyDescent="0.3"/>
    <row r="30213" s="88" customFormat="1" x14ac:dyDescent="0.3"/>
    <row r="30214" s="88" customFormat="1" x14ac:dyDescent="0.3"/>
    <row r="30215" s="88" customFormat="1" x14ac:dyDescent="0.3"/>
    <row r="30216" s="88" customFormat="1" x14ac:dyDescent="0.3"/>
    <row r="30217" s="88" customFormat="1" x14ac:dyDescent="0.3"/>
    <row r="30218" s="88" customFormat="1" x14ac:dyDescent="0.3"/>
    <row r="30219" s="88" customFormat="1" x14ac:dyDescent="0.3"/>
    <row r="30220" s="88" customFormat="1" x14ac:dyDescent="0.3"/>
    <row r="30221" s="88" customFormat="1" x14ac:dyDescent="0.3"/>
    <row r="30222" s="88" customFormat="1" x14ac:dyDescent="0.3"/>
    <row r="30223" s="88" customFormat="1" x14ac:dyDescent="0.3"/>
    <row r="30224" s="88" customFormat="1" x14ac:dyDescent="0.3"/>
    <row r="30225" s="88" customFormat="1" x14ac:dyDescent="0.3"/>
    <row r="30226" s="88" customFormat="1" x14ac:dyDescent="0.3"/>
    <row r="30227" s="88" customFormat="1" x14ac:dyDescent="0.3"/>
    <row r="30228" s="88" customFormat="1" x14ac:dyDescent="0.3"/>
    <row r="30229" s="88" customFormat="1" x14ac:dyDescent="0.3"/>
    <row r="30230" s="88" customFormat="1" x14ac:dyDescent="0.3"/>
    <row r="30231" s="88" customFormat="1" x14ac:dyDescent="0.3"/>
    <row r="30232" s="88" customFormat="1" x14ac:dyDescent="0.3"/>
    <row r="30233" s="88" customFormat="1" x14ac:dyDescent="0.3"/>
    <row r="30234" s="88" customFormat="1" x14ac:dyDescent="0.3"/>
    <row r="30235" s="88" customFormat="1" x14ac:dyDescent="0.3"/>
    <row r="30236" s="88" customFormat="1" x14ac:dyDescent="0.3"/>
    <row r="30237" s="88" customFormat="1" x14ac:dyDescent="0.3"/>
    <row r="30238" s="88" customFormat="1" x14ac:dyDescent="0.3"/>
    <row r="30239" s="88" customFormat="1" x14ac:dyDescent="0.3"/>
    <row r="30240" s="88" customFormat="1" x14ac:dyDescent="0.3"/>
    <row r="30241" s="88" customFormat="1" x14ac:dyDescent="0.3"/>
    <row r="30242" s="88" customFormat="1" x14ac:dyDescent="0.3"/>
    <row r="30243" s="88" customFormat="1" x14ac:dyDescent="0.3"/>
    <row r="30244" s="88" customFormat="1" x14ac:dyDescent="0.3"/>
    <row r="30245" s="88" customFormat="1" x14ac:dyDescent="0.3"/>
    <row r="30246" s="88" customFormat="1" x14ac:dyDescent="0.3"/>
    <row r="30247" s="88" customFormat="1" x14ac:dyDescent="0.3"/>
    <row r="30248" s="88" customFormat="1" x14ac:dyDescent="0.3"/>
    <row r="30249" s="88" customFormat="1" x14ac:dyDescent="0.3"/>
    <row r="30250" s="88" customFormat="1" x14ac:dyDescent="0.3"/>
    <row r="30251" s="88" customFormat="1" x14ac:dyDescent="0.3"/>
    <row r="30252" s="88" customFormat="1" x14ac:dyDescent="0.3"/>
    <row r="30253" s="88" customFormat="1" x14ac:dyDescent="0.3"/>
    <row r="30254" s="88" customFormat="1" x14ac:dyDescent="0.3"/>
    <row r="30255" s="88" customFormat="1" x14ac:dyDescent="0.3"/>
    <row r="30256" s="88" customFormat="1" x14ac:dyDescent="0.3"/>
    <row r="30257" s="88" customFormat="1" x14ac:dyDescent="0.3"/>
    <row r="30258" s="88" customFormat="1" x14ac:dyDescent="0.3"/>
    <row r="30259" s="88" customFormat="1" x14ac:dyDescent="0.3"/>
    <row r="30260" s="88" customFormat="1" x14ac:dyDescent="0.3"/>
    <row r="30261" s="88" customFormat="1" x14ac:dyDescent="0.3"/>
    <row r="30262" s="88" customFormat="1" x14ac:dyDescent="0.3"/>
    <row r="30263" s="88" customFormat="1" x14ac:dyDescent="0.3"/>
    <row r="30264" s="88" customFormat="1" x14ac:dyDescent="0.3"/>
    <row r="30265" s="88" customFormat="1" x14ac:dyDescent="0.3"/>
    <row r="30266" s="88" customFormat="1" x14ac:dyDescent="0.3"/>
    <row r="30267" s="88" customFormat="1" x14ac:dyDescent="0.3"/>
    <row r="30268" s="88" customFormat="1" x14ac:dyDescent="0.3"/>
    <row r="30269" s="88" customFormat="1" x14ac:dyDescent="0.3"/>
    <row r="30270" s="88" customFormat="1" x14ac:dyDescent="0.3"/>
    <row r="30271" s="88" customFormat="1" x14ac:dyDescent="0.3"/>
    <row r="30272" s="88" customFormat="1" x14ac:dyDescent="0.3"/>
    <row r="30273" s="88" customFormat="1" x14ac:dyDescent="0.3"/>
    <row r="30274" s="88" customFormat="1" x14ac:dyDescent="0.3"/>
    <row r="30275" s="88" customFormat="1" x14ac:dyDescent="0.3"/>
    <row r="30276" s="88" customFormat="1" x14ac:dyDescent="0.3"/>
    <row r="30277" s="88" customFormat="1" x14ac:dyDescent="0.3"/>
    <row r="30278" s="88" customFormat="1" x14ac:dyDescent="0.3"/>
    <row r="30279" s="88" customFormat="1" x14ac:dyDescent="0.3"/>
    <row r="30280" s="88" customFormat="1" x14ac:dyDescent="0.3"/>
    <row r="30281" s="88" customFormat="1" x14ac:dyDescent="0.3"/>
    <row r="30282" s="88" customFormat="1" x14ac:dyDescent="0.3"/>
    <row r="30283" s="88" customFormat="1" x14ac:dyDescent="0.3"/>
    <row r="30284" s="88" customFormat="1" x14ac:dyDescent="0.3"/>
    <row r="30285" s="88" customFormat="1" x14ac:dyDescent="0.3"/>
    <row r="30286" s="88" customFormat="1" x14ac:dyDescent="0.3"/>
    <row r="30287" s="88" customFormat="1" x14ac:dyDescent="0.3"/>
    <row r="30288" s="88" customFormat="1" x14ac:dyDescent="0.3"/>
    <row r="30289" s="88" customFormat="1" x14ac:dyDescent="0.3"/>
    <row r="30290" s="88" customFormat="1" x14ac:dyDescent="0.3"/>
    <row r="30291" s="88" customFormat="1" x14ac:dyDescent="0.3"/>
    <row r="30292" s="88" customFormat="1" x14ac:dyDescent="0.3"/>
    <row r="30293" s="88" customFormat="1" x14ac:dyDescent="0.3"/>
    <row r="30294" s="88" customFormat="1" x14ac:dyDescent="0.3"/>
    <row r="30295" s="88" customFormat="1" x14ac:dyDescent="0.3"/>
    <row r="30296" s="88" customFormat="1" x14ac:dyDescent="0.3"/>
    <row r="30297" s="88" customFormat="1" x14ac:dyDescent="0.3"/>
    <row r="30298" s="88" customFormat="1" x14ac:dyDescent="0.3"/>
    <row r="30299" s="88" customFormat="1" x14ac:dyDescent="0.3"/>
    <row r="30300" s="88" customFormat="1" x14ac:dyDescent="0.3"/>
    <row r="30301" s="88" customFormat="1" x14ac:dyDescent="0.3"/>
    <row r="30302" s="88" customFormat="1" x14ac:dyDescent="0.3"/>
    <row r="30303" s="88" customFormat="1" x14ac:dyDescent="0.3"/>
    <row r="30304" s="88" customFormat="1" x14ac:dyDescent="0.3"/>
    <row r="30305" s="88" customFormat="1" x14ac:dyDescent="0.3"/>
    <row r="30306" s="88" customFormat="1" x14ac:dyDescent="0.3"/>
    <row r="30307" s="88" customFormat="1" x14ac:dyDescent="0.3"/>
    <row r="30308" s="88" customFormat="1" x14ac:dyDescent="0.3"/>
    <row r="30309" s="88" customFormat="1" x14ac:dyDescent="0.3"/>
    <row r="30310" s="88" customFormat="1" x14ac:dyDescent="0.3"/>
    <row r="30311" s="88" customFormat="1" x14ac:dyDescent="0.3"/>
    <row r="30312" s="88" customFormat="1" x14ac:dyDescent="0.3"/>
    <row r="30313" s="88" customFormat="1" x14ac:dyDescent="0.3"/>
    <row r="30314" s="88" customFormat="1" x14ac:dyDescent="0.3"/>
    <row r="30315" s="88" customFormat="1" x14ac:dyDescent="0.3"/>
    <row r="30316" s="88" customFormat="1" x14ac:dyDescent="0.3"/>
    <row r="30317" s="88" customFormat="1" x14ac:dyDescent="0.3"/>
    <row r="30318" s="88" customFormat="1" x14ac:dyDescent="0.3"/>
    <row r="30319" s="88" customFormat="1" x14ac:dyDescent="0.3"/>
    <row r="30320" s="88" customFormat="1" x14ac:dyDescent="0.3"/>
    <row r="30321" s="88" customFormat="1" x14ac:dyDescent="0.3"/>
    <row r="30322" s="88" customFormat="1" x14ac:dyDescent="0.3"/>
    <row r="30323" s="88" customFormat="1" x14ac:dyDescent="0.3"/>
    <row r="30324" s="88" customFormat="1" x14ac:dyDescent="0.3"/>
    <row r="30325" s="88" customFormat="1" x14ac:dyDescent="0.3"/>
    <row r="30326" s="88" customFormat="1" x14ac:dyDescent="0.3"/>
    <row r="30327" s="88" customFormat="1" x14ac:dyDescent="0.3"/>
    <row r="30328" s="88" customFormat="1" x14ac:dyDescent="0.3"/>
    <row r="30329" s="88" customFormat="1" x14ac:dyDescent="0.3"/>
    <row r="30330" s="88" customFormat="1" x14ac:dyDescent="0.3"/>
    <row r="30331" s="88" customFormat="1" x14ac:dyDescent="0.3"/>
    <row r="30332" s="88" customFormat="1" x14ac:dyDescent="0.3"/>
    <row r="30333" s="88" customFormat="1" x14ac:dyDescent="0.3"/>
    <row r="30334" s="88" customFormat="1" x14ac:dyDescent="0.3"/>
    <row r="30335" s="88" customFormat="1" x14ac:dyDescent="0.3"/>
    <row r="30336" s="88" customFormat="1" x14ac:dyDescent="0.3"/>
    <row r="30337" s="88" customFormat="1" x14ac:dyDescent="0.3"/>
    <row r="30338" s="88" customFormat="1" x14ac:dyDescent="0.3"/>
    <row r="30339" s="88" customFormat="1" x14ac:dyDescent="0.3"/>
    <row r="30340" s="88" customFormat="1" x14ac:dyDescent="0.3"/>
    <row r="30341" s="88" customFormat="1" x14ac:dyDescent="0.3"/>
    <row r="30342" s="88" customFormat="1" x14ac:dyDescent="0.3"/>
    <row r="30343" s="88" customFormat="1" x14ac:dyDescent="0.3"/>
    <row r="30344" s="88" customFormat="1" x14ac:dyDescent="0.3"/>
    <row r="30345" s="88" customFormat="1" x14ac:dyDescent="0.3"/>
    <row r="30346" s="88" customFormat="1" x14ac:dyDescent="0.3"/>
    <row r="30347" s="88" customFormat="1" x14ac:dyDescent="0.3"/>
    <row r="30348" s="88" customFormat="1" x14ac:dyDescent="0.3"/>
    <row r="30349" s="88" customFormat="1" x14ac:dyDescent="0.3"/>
    <row r="30350" s="88" customFormat="1" x14ac:dyDescent="0.3"/>
    <row r="30351" s="88" customFormat="1" x14ac:dyDescent="0.3"/>
    <row r="30352" s="88" customFormat="1" x14ac:dyDescent="0.3"/>
    <row r="30353" s="88" customFormat="1" x14ac:dyDescent="0.3"/>
    <row r="30354" s="88" customFormat="1" x14ac:dyDescent="0.3"/>
    <row r="30355" s="88" customFormat="1" x14ac:dyDescent="0.3"/>
    <row r="30356" s="88" customFormat="1" x14ac:dyDescent="0.3"/>
    <row r="30357" s="88" customFormat="1" x14ac:dyDescent="0.3"/>
    <row r="30358" s="88" customFormat="1" x14ac:dyDescent="0.3"/>
    <row r="30359" s="88" customFormat="1" x14ac:dyDescent="0.3"/>
    <row r="30360" s="88" customFormat="1" x14ac:dyDescent="0.3"/>
    <row r="30361" s="88" customFormat="1" x14ac:dyDescent="0.3"/>
    <row r="30362" s="88" customFormat="1" x14ac:dyDescent="0.3"/>
    <row r="30363" s="88" customFormat="1" x14ac:dyDescent="0.3"/>
    <row r="30364" s="88" customFormat="1" x14ac:dyDescent="0.3"/>
    <row r="30365" s="88" customFormat="1" x14ac:dyDescent="0.3"/>
    <row r="30366" s="88" customFormat="1" x14ac:dyDescent="0.3"/>
    <row r="30367" s="88" customFormat="1" x14ac:dyDescent="0.3"/>
    <row r="30368" s="88" customFormat="1" x14ac:dyDescent="0.3"/>
    <row r="30369" s="88" customFormat="1" x14ac:dyDescent="0.3"/>
    <row r="30370" s="88" customFormat="1" x14ac:dyDescent="0.3"/>
    <row r="30371" s="88" customFormat="1" x14ac:dyDescent="0.3"/>
    <row r="30372" s="88" customFormat="1" x14ac:dyDescent="0.3"/>
    <row r="30373" s="88" customFormat="1" x14ac:dyDescent="0.3"/>
    <row r="30374" s="88" customFormat="1" x14ac:dyDescent="0.3"/>
    <row r="30375" s="88" customFormat="1" x14ac:dyDescent="0.3"/>
    <row r="30376" s="88" customFormat="1" x14ac:dyDescent="0.3"/>
    <row r="30377" s="88" customFormat="1" x14ac:dyDescent="0.3"/>
    <row r="30378" s="88" customFormat="1" x14ac:dyDescent="0.3"/>
    <row r="30379" s="88" customFormat="1" x14ac:dyDescent="0.3"/>
    <row r="30380" s="88" customFormat="1" x14ac:dyDescent="0.3"/>
    <row r="30381" s="88" customFormat="1" x14ac:dyDescent="0.3"/>
    <row r="30382" s="88" customFormat="1" x14ac:dyDescent="0.3"/>
    <row r="30383" s="88" customFormat="1" x14ac:dyDescent="0.3"/>
    <row r="30384" s="88" customFormat="1" x14ac:dyDescent="0.3"/>
    <row r="30385" s="88" customFormat="1" x14ac:dyDescent="0.3"/>
    <row r="30386" s="88" customFormat="1" x14ac:dyDescent="0.3"/>
    <row r="30387" s="88" customFormat="1" x14ac:dyDescent="0.3"/>
    <row r="30388" s="88" customFormat="1" x14ac:dyDescent="0.3"/>
    <row r="30389" s="88" customFormat="1" x14ac:dyDescent="0.3"/>
    <row r="30390" s="88" customFormat="1" x14ac:dyDescent="0.3"/>
    <row r="30391" s="88" customFormat="1" x14ac:dyDescent="0.3"/>
    <row r="30392" s="88" customFormat="1" x14ac:dyDescent="0.3"/>
    <row r="30393" s="88" customFormat="1" x14ac:dyDescent="0.3"/>
    <row r="30394" s="88" customFormat="1" x14ac:dyDescent="0.3"/>
    <row r="30395" s="88" customFormat="1" x14ac:dyDescent="0.3"/>
    <row r="30396" s="88" customFormat="1" x14ac:dyDescent="0.3"/>
    <row r="30397" s="88" customFormat="1" x14ac:dyDescent="0.3"/>
    <row r="30398" s="88" customFormat="1" x14ac:dyDescent="0.3"/>
    <row r="30399" s="88" customFormat="1" x14ac:dyDescent="0.3"/>
    <row r="30400" s="88" customFormat="1" x14ac:dyDescent="0.3"/>
    <row r="30401" s="88" customFormat="1" x14ac:dyDescent="0.3"/>
    <row r="30402" s="88" customFormat="1" x14ac:dyDescent="0.3"/>
    <row r="30403" s="88" customFormat="1" x14ac:dyDescent="0.3"/>
    <row r="30404" s="88" customFormat="1" x14ac:dyDescent="0.3"/>
    <row r="30405" s="88" customFormat="1" x14ac:dyDescent="0.3"/>
    <row r="30406" s="88" customFormat="1" x14ac:dyDescent="0.3"/>
    <row r="30407" s="88" customFormat="1" x14ac:dyDescent="0.3"/>
    <row r="30408" s="88" customFormat="1" x14ac:dyDescent="0.3"/>
    <row r="30409" s="88" customFormat="1" x14ac:dyDescent="0.3"/>
    <row r="30410" s="88" customFormat="1" x14ac:dyDescent="0.3"/>
    <row r="30411" s="88" customFormat="1" x14ac:dyDescent="0.3"/>
    <row r="30412" s="88" customFormat="1" x14ac:dyDescent="0.3"/>
    <row r="30413" s="88" customFormat="1" x14ac:dyDescent="0.3"/>
    <row r="30414" s="88" customFormat="1" x14ac:dyDescent="0.3"/>
    <row r="30415" s="88" customFormat="1" x14ac:dyDescent="0.3"/>
    <row r="30416" s="88" customFormat="1" x14ac:dyDescent="0.3"/>
    <row r="30417" s="88" customFormat="1" x14ac:dyDescent="0.3"/>
    <row r="30418" s="88" customFormat="1" x14ac:dyDescent="0.3"/>
    <row r="30419" s="88" customFormat="1" x14ac:dyDescent="0.3"/>
    <row r="30420" s="88" customFormat="1" x14ac:dyDescent="0.3"/>
    <row r="30421" s="88" customFormat="1" x14ac:dyDescent="0.3"/>
    <row r="30422" s="88" customFormat="1" x14ac:dyDescent="0.3"/>
    <row r="30423" s="88" customFormat="1" x14ac:dyDescent="0.3"/>
    <row r="30424" s="88" customFormat="1" x14ac:dyDescent="0.3"/>
    <row r="30425" s="88" customFormat="1" x14ac:dyDescent="0.3"/>
    <row r="30426" s="88" customFormat="1" x14ac:dyDescent="0.3"/>
    <row r="30427" s="88" customFormat="1" x14ac:dyDescent="0.3"/>
    <row r="30428" s="88" customFormat="1" x14ac:dyDescent="0.3"/>
    <row r="30429" s="88" customFormat="1" x14ac:dyDescent="0.3"/>
    <row r="30430" s="88" customFormat="1" x14ac:dyDescent="0.3"/>
    <row r="30431" s="88" customFormat="1" x14ac:dyDescent="0.3"/>
    <row r="30432" s="88" customFormat="1" x14ac:dyDescent="0.3"/>
    <row r="30433" s="88" customFormat="1" x14ac:dyDescent="0.3"/>
    <row r="30434" s="88" customFormat="1" x14ac:dyDescent="0.3"/>
    <row r="30435" s="88" customFormat="1" x14ac:dyDescent="0.3"/>
    <row r="30436" s="88" customFormat="1" x14ac:dyDescent="0.3"/>
    <row r="30437" s="88" customFormat="1" x14ac:dyDescent="0.3"/>
    <row r="30438" s="88" customFormat="1" x14ac:dyDescent="0.3"/>
    <row r="30439" s="88" customFormat="1" x14ac:dyDescent="0.3"/>
    <row r="30440" s="88" customFormat="1" x14ac:dyDescent="0.3"/>
    <row r="30441" s="88" customFormat="1" x14ac:dyDescent="0.3"/>
    <row r="30442" s="88" customFormat="1" x14ac:dyDescent="0.3"/>
    <row r="30443" s="88" customFormat="1" x14ac:dyDescent="0.3"/>
    <row r="30444" s="88" customFormat="1" x14ac:dyDescent="0.3"/>
    <row r="30445" s="88" customFormat="1" x14ac:dyDescent="0.3"/>
    <row r="30446" s="88" customFormat="1" x14ac:dyDescent="0.3"/>
    <row r="30447" s="88" customFormat="1" x14ac:dyDescent="0.3"/>
    <row r="30448" s="88" customFormat="1" x14ac:dyDescent="0.3"/>
    <row r="30449" s="88" customFormat="1" x14ac:dyDescent="0.3"/>
    <row r="30450" s="88" customFormat="1" x14ac:dyDescent="0.3"/>
    <row r="30451" s="88" customFormat="1" x14ac:dyDescent="0.3"/>
    <row r="30452" s="88" customFormat="1" x14ac:dyDescent="0.3"/>
    <row r="30453" s="88" customFormat="1" x14ac:dyDescent="0.3"/>
    <row r="30454" s="88" customFormat="1" x14ac:dyDescent="0.3"/>
    <row r="30455" s="88" customFormat="1" x14ac:dyDescent="0.3"/>
    <row r="30456" s="88" customFormat="1" x14ac:dyDescent="0.3"/>
    <row r="30457" s="88" customFormat="1" x14ac:dyDescent="0.3"/>
    <row r="30458" s="88" customFormat="1" x14ac:dyDescent="0.3"/>
    <row r="30459" s="88" customFormat="1" x14ac:dyDescent="0.3"/>
    <row r="30460" s="88" customFormat="1" x14ac:dyDescent="0.3"/>
    <row r="30461" s="88" customFormat="1" x14ac:dyDescent="0.3"/>
    <row r="30462" s="88" customFormat="1" x14ac:dyDescent="0.3"/>
    <row r="30463" s="88" customFormat="1" x14ac:dyDescent="0.3"/>
    <row r="30464" s="88" customFormat="1" x14ac:dyDescent="0.3"/>
    <row r="30465" s="88" customFormat="1" x14ac:dyDescent="0.3"/>
    <row r="30466" s="88" customFormat="1" x14ac:dyDescent="0.3"/>
    <row r="30467" s="88" customFormat="1" x14ac:dyDescent="0.3"/>
    <row r="30468" s="88" customFormat="1" x14ac:dyDescent="0.3"/>
    <row r="30469" s="88" customFormat="1" x14ac:dyDescent="0.3"/>
    <row r="30470" s="88" customFormat="1" x14ac:dyDescent="0.3"/>
    <row r="30471" s="88" customFormat="1" x14ac:dyDescent="0.3"/>
    <row r="30472" s="88" customFormat="1" x14ac:dyDescent="0.3"/>
    <row r="30473" s="88" customFormat="1" x14ac:dyDescent="0.3"/>
    <row r="30474" s="88" customFormat="1" x14ac:dyDescent="0.3"/>
    <row r="30475" s="88" customFormat="1" x14ac:dyDescent="0.3"/>
    <row r="30476" s="88" customFormat="1" x14ac:dyDescent="0.3"/>
    <row r="30477" s="88" customFormat="1" x14ac:dyDescent="0.3"/>
    <row r="30478" s="88" customFormat="1" x14ac:dyDescent="0.3"/>
    <row r="30479" s="88" customFormat="1" x14ac:dyDescent="0.3"/>
    <row r="30480" s="88" customFormat="1" x14ac:dyDescent="0.3"/>
    <row r="30481" s="88" customFormat="1" x14ac:dyDescent="0.3"/>
    <row r="30482" s="88" customFormat="1" x14ac:dyDescent="0.3"/>
    <row r="30483" s="88" customFormat="1" x14ac:dyDescent="0.3"/>
    <row r="30484" s="88" customFormat="1" x14ac:dyDescent="0.3"/>
    <row r="30485" s="88" customFormat="1" x14ac:dyDescent="0.3"/>
    <row r="30486" s="88" customFormat="1" x14ac:dyDescent="0.3"/>
    <row r="30487" s="88" customFormat="1" x14ac:dyDescent="0.3"/>
    <row r="30488" s="88" customFormat="1" x14ac:dyDescent="0.3"/>
    <row r="30489" s="88" customFormat="1" x14ac:dyDescent="0.3"/>
    <row r="30490" s="88" customFormat="1" x14ac:dyDescent="0.3"/>
    <row r="30491" s="88" customFormat="1" x14ac:dyDescent="0.3"/>
    <row r="30492" s="88" customFormat="1" x14ac:dyDescent="0.3"/>
    <row r="30493" s="88" customFormat="1" x14ac:dyDescent="0.3"/>
    <row r="30494" s="88" customFormat="1" x14ac:dyDescent="0.3"/>
    <row r="30495" s="88" customFormat="1" x14ac:dyDescent="0.3"/>
    <row r="30496" s="88" customFormat="1" x14ac:dyDescent="0.3"/>
    <row r="30497" s="88" customFormat="1" x14ac:dyDescent="0.3"/>
    <row r="30498" s="88" customFormat="1" x14ac:dyDescent="0.3"/>
    <row r="30499" s="88" customFormat="1" x14ac:dyDescent="0.3"/>
    <row r="30500" s="88" customFormat="1" x14ac:dyDescent="0.3"/>
    <row r="30501" s="88" customFormat="1" x14ac:dyDescent="0.3"/>
    <row r="30502" s="88" customFormat="1" x14ac:dyDescent="0.3"/>
    <row r="30503" s="88" customFormat="1" x14ac:dyDescent="0.3"/>
    <row r="30504" s="88" customFormat="1" x14ac:dyDescent="0.3"/>
    <row r="30505" s="88" customFormat="1" x14ac:dyDescent="0.3"/>
    <row r="30506" s="88" customFormat="1" x14ac:dyDescent="0.3"/>
    <row r="30507" s="88" customFormat="1" x14ac:dyDescent="0.3"/>
    <row r="30508" s="88" customFormat="1" x14ac:dyDescent="0.3"/>
    <row r="30509" s="88" customFormat="1" x14ac:dyDescent="0.3"/>
    <row r="30510" s="88" customFormat="1" x14ac:dyDescent="0.3"/>
    <row r="30511" s="88" customFormat="1" x14ac:dyDescent="0.3"/>
    <row r="30512" s="88" customFormat="1" x14ac:dyDescent="0.3"/>
    <row r="30513" s="88" customFormat="1" x14ac:dyDescent="0.3"/>
    <row r="30514" s="88" customFormat="1" x14ac:dyDescent="0.3"/>
    <row r="30515" s="88" customFormat="1" x14ac:dyDescent="0.3"/>
    <row r="30516" s="88" customFormat="1" x14ac:dyDescent="0.3"/>
    <row r="30517" s="88" customFormat="1" x14ac:dyDescent="0.3"/>
    <row r="30518" s="88" customFormat="1" x14ac:dyDescent="0.3"/>
    <row r="30519" s="88" customFormat="1" x14ac:dyDescent="0.3"/>
    <row r="30520" s="88" customFormat="1" x14ac:dyDescent="0.3"/>
    <row r="30521" s="88" customFormat="1" x14ac:dyDescent="0.3"/>
    <row r="30522" s="88" customFormat="1" x14ac:dyDescent="0.3"/>
    <row r="30523" s="88" customFormat="1" x14ac:dyDescent="0.3"/>
    <row r="30524" s="88" customFormat="1" x14ac:dyDescent="0.3"/>
    <row r="30525" s="88" customFormat="1" x14ac:dyDescent="0.3"/>
    <row r="30526" s="88" customFormat="1" x14ac:dyDescent="0.3"/>
    <row r="30527" s="88" customFormat="1" x14ac:dyDescent="0.3"/>
    <row r="30528" s="88" customFormat="1" x14ac:dyDescent="0.3"/>
    <row r="30529" s="88" customFormat="1" x14ac:dyDescent="0.3"/>
    <row r="30530" s="88" customFormat="1" x14ac:dyDescent="0.3"/>
    <row r="30531" s="88" customFormat="1" x14ac:dyDescent="0.3"/>
    <row r="30532" s="88" customFormat="1" x14ac:dyDescent="0.3"/>
    <row r="30533" s="88" customFormat="1" x14ac:dyDescent="0.3"/>
    <row r="30534" s="88" customFormat="1" x14ac:dyDescent="0.3"/>
    <row r="30535" s="88" customFormat="1" x14ac:dyDescent="0.3"/>
    <row r="30536" s="88" customFormat="1" x14ac:dyDescent="0.3"/>
    <row r="30537" s="88" customFormat="1" x14ac:dyDescent="0.3"/>
    <row r="30538" s="88" customFormat="1" x14ac:dyDescent="0.3"/>
    <row r="30539" s="88" customFormat="1" x14ac:dyDescent="0.3"/>
    <row r="30540" s="88" customFormat="1" x14ac:dyDescent="0.3"/>
    <row r="30541" s="88" customFormat="1" x14ac:dyDescent="0.3"/>
    <row r="30542" s="88" customFormat="1" x14ac:dyDescent="0.3"/>
    <row r="30543" s="88" customFormat="1" x14ac:dyDescent="0.3"/>
    <row r="30544" s="88" customFormat="1" x14ac:dyDescent="0.3"/>
    <row r="30545" s="88" customFormat="1" x14ac:dyDescent="0.3"/>
    <row r="30546" s="88" customFormat="1" x14ac:dyDescent="0.3"/>
    <row r="30547" s="88" customFormat="1" x14ac:dyDescent="0.3"/>
    <row r="30548" s="88" customFormat="1" x14ac:dyDescent="0.3"/>
    <row r="30549" s="88" customFormat="1" x14ac:dyDescent="0.3"/>
    <row r="30550" s="88" customFormat="1" x14ac:dyDescent="0.3"/>
    <row r="30551" s="88" customFormat="1" x14ac:dyDescent="0.3"/>
    <row r="30552" s="88" customFormat="1" x14ac:dyDescent="0.3"/>
    <row r="30553" s="88" customFormat="1" x14ac:dyDescent="0.3"/>
    <row r="30554" s="88" customFormat="1" x14ac:dyDescent="0.3"/>
    <row r="30555" s="88" customFormat="1" x14ac:dyDescent="0.3"/>
    <row r="30556" s="88" customFormat="1" x14ac:dyDescent="0.3"/>
    <row r="30557" s="88" customFormat="1" x14ac:dyDescent="0.3"/>
    <row r="30558" s="88" customFormat="1" x14ac:dyDescent="0.3"/>
    <row r="30559" s="88" customFormat="1" x14ac:dyDescent="0.3"/>
    <row r="30560" s="88" customFormat="1" x14ac:dyDescent="0.3"/>
    <row r="30561" s="88" customFormat="1" x14ac:dyDescent="0.3"/>
    <row r="30562" s="88" customFormat="1" x14ac:dyDescent="0.3"/>
    <row r="30563" s="88" customFormat="1" x14ac:dyDescent="0.3"/>
    <row r="30564" s="88" customFormat="1" x14ac:dyDescent="0.3"/>
    <row r="30565" s="88" customFormat="1" x14ac:dyDescent="0.3"/>
    <row r="30566" s="88" customFormat="1" x14ac:dyDescent="0.3"/>
    <row r="30567" s="88" customFormat="1" x14ac:dyDescent="0.3"/>
    <row r="30568" s="88" customFormat="1" x14ac:dyDescent="0.3"/>
    <row r="30569" s="88" customFormat="1" x14ac:dyDescent="0.3"/>
    <row r="30570" s="88" customFormat="1" x14ac:dyDescent="0.3"/>
    <row r="30571" s="88" customFormat="1" x14ac:dyDescent="0.3"/>
    <row r="30572" s="88" customFormat="1" x14ac:dyDescent="0.3"/>
    <row r="30573" s="88" customFormat="1" x14ac:dyDescent="0.3"/>
    <row r="30574" s="88" customFormat="1" x14ac:dyDescent="0.3"/>
    <row r="30575" s="88" customFormat="1" x14ac:dyDescent="0.3"/>
    <row r="30576" s="88" customFormat="1" x14ac:dyDescent="0.3"/>
    <row r="30577" s="88" customFormat="1" x14ac:dyDescent="0.3"/>
    <row r="30578" s="88" customFormat="1" x14ac:dyDescent="0.3"/>
    <row r="30579" s="88" customFormat="1" x14ac:dyDescent="0.3"/>
    <row r="30580" s="88" customFormat="1" x14ac:dyDescent="0.3"/>
    <row r="30581" s="88" customFormat="1" x14ac:dyDescent="0.3"/>
    <row r="30582" s="88" customFormat="1" x14ac:dyDescent="0.3"/>
    <row r="30583" s="88" customFormat="1" x14ac:dyDescent="0.3"/>
    <row r="30584" s="88" customFormat="1" x14ac:dyDescent="0.3"/>
    <row r="30585" s="88" customFormat="1" x14ac:dyDescent="0.3"/>
    <row r="30586" s="88" customFormat="1" x14ac:dyDescent="0.3"/>
    <row r="30587" s="88" customFormat="1" x14ac:dyDescent="0.3"/>
    <row r="30588" s="88" customFormat="1" x14ac:dyDescent="0.3"/>
    <row r="30589" s="88" customFormat="1" x14ac:dyDescent="0.3"/>
    <row r="30590" s="88" customFormat="1" x14ac:dyDescent="0.3"/>
    <row r="30591" s="88" customFormat="1" x14ac:dyDescent="0.3"/>
    <row r="30592" s="88" customFormat="1" x14ac:dyDescent="0.3"/>
    <row r="30593" s="88" customFormat="1" x14ac:dyDescent="0.3"/>
    <row r="30594" s="88" customFormat="1" x14ac:dyDescent="0.3"/>
    <row r="30595" s="88" customFormat="1" x14ac:dyDescent="0.3"/>
    <row r="30596" s="88" customFormat="1" x14ac:dyDescent="0.3"/>
    <row r="30597" s="88" customFormat="1" x14ac:dyDescent="0.3"/>
    <row r="30598" s="88" customFormat="1" x14ac:dyDescent="0.3"/>
    <row r="30599" s="88" customFormat="1" x14ac:dyDescent="0.3"/>
    <row r="30600" s="88" customFormat="1" x14ac:dyDescent="0.3"/>
    <row r="30601" s="88" customFormat="1" x14ac:dyDescent="0.3"/>
    <row r="30602" s="88" customFormat="1" x14ac:dyDescent="0.3"/>
    <row r="30603" s="88" customFormat="1" x14ac:dyDescent="0.3"/>
    <row r="30604" s="88" customFormat="1" x14ac:dyDescent="0.3"/>
    <row r="30605" s="88" customFormat="1" x14ac:dyDescent="0.3"/>
    <row r="30606" s="88" customFormat="1" x14ac:dyDescent="0.3"/>
    <row r="30607" s="88" customFormat="1" x14ac:dyDescent="0.3"/>
    <row r="30608" s="88" customFormat="1" x14ac:dyDescent="0.3"/>
    <row r="30609" s="88" customFormat="1" x14ac:dyDescent="0.3"/>
    <row r="30610" s="88" customFormat="1" x14ac:dyDescent="0.3"/>
    <row r="30611" s="88" customFormat="1" x14ac:dyDescent="0.3"/>
    <row r="30612" s="88" customFormat="1" x14ac:dyDescent="0.3"/>
    <row r="30613" s="88" customFormat="1" x14ac:dyDescent="0.3"/>
    <row r="30614" s="88" customFormat="1" x14ac:dyDescent="0.3"/>
    <row r="30615" s="88" customFormat="1" x14ac:dyDescent="0.3"/>
    <row r="30616" s="88" customFormat="1" x14ac:dyDescent="0.3"/>
    <row r="30617" s="88" customFormat="1" x14ac:dyDescent="0.3"/>
    <row r="30618" s="88" customFormat="1" x14ac:dyDescent="0.3"/>
    <row r="30619" s="88" customFormat="1" x14ac:dyDescent="0.3"/>
    <row r="30620" s="88" customFormat="1" x14ac:dyDescent="0.3"/>
    <row r="30621" s="88" customFormat="1" x14ac:dyDescent="0.3"/>
    <row r="30622" s="88" customFormat="1" x14ac:dyDescent="0.3"/>
    <row r="30623" s="88" customFormat="1" x14ac:dyDescent="0.3"/>
    <row r="30624" s="88" customFormat="1" x14ac:dyDescent="0.3"/>
    <row r="30625" s="88" customFormat="1" x14ac:dyDescent="0.3"/>
    <row r="30626" s="88" customFormat="1" x14ac:dyDescent="0.3"/>
    <row r="30627" s="88" customFormat="1" x14ac:dyDescent="0.3"/>
    <row r="30628" s="88" customFormat="1" x14ac:dyDescent="0.3"/>
    <row r="30629" s="88" customFormat="1" x14ac:dyDescent="0.3"/>
    <row r="30630" s="88" customFormat="1" x14ac:dyDescent="0.3"/>
    <row r="30631" s="88" customFormat="1" x14ac:dyDescent="0.3"/>
    <row r="30632" s="88" customFormat="1" x14ac:dyDescent="0.3"/>
    <row r="30633" s="88" customFormat="1" x14ac:dyDescent="0.3"/>
    <row r="30634" s="88" customFormat="1" x14ac:dyDescent="0.3"/>
    <row r="30635" s="88" customFormat="1" x14ac:dyDescent="0.3"/>
    <row r="30636" s="88" customFormat="1" x14ac:dyDescent="0.3"/>
    <row r="30637" s="88" customFormat="1" x14ac:dyDescent="0.3"/>
    <row r="30638" s="88" customFormat="1" x14ac:dyDescent="0.3"/>
    <row r="30639" s="88" customFormat="1" x14ac:dyDescent="0.3"/>
    <row r="30640" s="88" customFormat="1" x14ac:dyDescent="0.3"/>
    <row r="30641" s="88" customFormat="1" x14ac:dyDescent="0.3"/>
    <row r="30642" s="88" customFormat="1" x14ac:dyDescent="0.3"/>
    <row r="30643" s="88" customFormat="1" x14ac:dyDescent="0.3"/>
    <row r="30644" s="88" customFormat="1" x14ac:dyDescent="0.3"/>
    <row r="30645" s="88" customFormat="1" x14ac:dyDescent="0.3"/>
    <row r="30646" s="88" customFormat="1" x14ac:dyDescent="0.3"/>
    <row r="30647" s="88" customFormat="1" x14ac:dyDescent="0.3"/>
    <row r="30648" s="88" customFormat="1" x14ac:dyDescent="0.3"/>
    <row r="30649" s="88" customFormat="1" x14ac:dyDescent="0.3"/>
    <row r="30650" s="88" customFormat="1" x14ac:dyDescent="0.3"/>
    <row r="30651" s="88" customFormat="1" x14ac:dyDescent="0.3"/>
    <row r="30652" s="88" customFormat="1" x14ac:dyDescent="0.3"/>
    <row r="30653" s="88" customFormat="1" x14ac:dyDescent="0.3"/>
    <row r="30654" s="88" customFormat="1" x14ac:dyDescent="0.3"/>
    <row r="30655" s="88" customFormat="1" x14ac:dyDescent="0.3"/>
    <row r="30656" s="88" customFormat="1" x14ac:dyDescent="0.3"/>
    <row r="30657" s="88" customFormat="1" x14ac:dyDescent="0.3"/>
    <row r="30658" s="88" customFormat="1" x14ac:dyDescent="0.3"/>
    <row r="30659" s="88" customFormat="1" x14ac:dyDescent="0.3"/>
    <row r="30660" s="88" customFormat="1" x14ac:dyDescent="0.3"/>
    <row r="30661" s="88" customFormat="1" x14ac:dyDescent="0.3"/>
    <row r="30662" s="88" customFormat="1" x14ac:dyDescent="0.3"/>
    <row r="30663" s="88" customFormat="1" x14ac:dyDescent="0.3"/>
    <row r="30664" s="88" customFormat="1" x14ac:dyDescent="0.3"/>
    <row r="30665" s="88" customFormat="1" x14ac:dyDescent="0.3"/>
    <row r="30666" s="88" customFormat="1" x14ac:dyDescent="0.3"/>
    <row r="30667" s="88" customFormat="1" x14ac:dyDescent="0.3"/>
    <row r="30668" s="88" customFormat="1" x14ac:dyDescent="0.3"/>
    <row r="30669" s="88" customFormat="1" x14ac:dyDescent="0.3"/>
    <row r="30670" s="88" customFormat="1" x14ac:dyDescent="0.3"/>
    <row r="30671" s="88" customFormat="1" x14ac:dyDescent="0.3"/>
    <row r="30672" s="88" customFormat="1" x14ac:dyDescent="0.3"/>
    <row r="30673" s="88" customFormat="1" x14ac:dyDescent="0.3"/>
    <row r="30674" s="88" customFormat="1" x14ac:dyDescent="0.3"/>
    <row r="30675" s="88" customFormat="1" x14ac:dyDescent="0.3"/>
    <row r="30676" s="88" customFormat="1" x14ac:dyDescent="0.3"/>
    <row r="30677" s="88" customFormat="1" x14ac:dyDescent="0.3"/>
    <row r="30678" s="88" customFormat="1" x14ac:dyDescent="0.3"/>
    <row r="30679" s="88" customFormat="1" x14ac:dyDescent="0.3"/>
    <row r="30680" s="88" customFormat="1" x14ac:dyDescent="0.3"/>
    <row r="30681" s="88" customFormat="1" x14ac:dyDescent="0.3"/>
    <row r="30682" s="88" customFormat="1" x14ac:dyDescent="0.3"/>
    <row r="30683" s="88" customFormat="1" x14ac:dyDescent="0.3"/>
    <row r="30684" s="88" customFormat="1" x14ac:dyDescent="0.3"/>
    <row r="30685" s="88" customFormat="1" x14ac:dyDescent="0.3"/>
    <row r="30686" s="88" customFormat="1" x14ac:dyDescent="0.3"/>
    <row r="30687" s="88" customFormat="1" x14ac:dyDescent="0.3"/>
    <row r="30688" s="88" customFormat="1" x14ac:dyDescent="0.3"/>
    <row r="30689" s="88" customFormat="1" x14ac:dyDescent="0.3"/>
    <row r="30690" s="88" customFormat="1" x14ac:dyDescent="0.3"/>
    <row r="30691" s="88" customFormat="1" x14ac:dyDescent="0.3"/>
    <row r="30692" s="88" customFormat="1" x14ac:dyDescent="0.3"/>
    <row r="30693" s="88" customFormat="1" x14ac:dyDescent="0.3"/>
    <row r="30694" s="88" customFormat="1" x14ac:dyDescent="0.3"/>
    <row r="30695" s="88" customFormat="1" x14ac:dyDescent="0.3"/>
    <row r="30696" s="88" customFormat="1" x14ac:dyDescent="0.3"/>
    <row r="30697" s="88" customFormat="1" x14ac:dyDescent="0.3"/>
    <row r="30698" s="88" customFormat="1" x14ac:dyDescent="0.3"/>
    <row r="30699" s="88" customFormat="1" x14ac:dyDescent="0.3"/>
    <row r="30700" s="88" customFormat="1" x14ac:dyDescent="0.3"/>
    <row r="30701" s="88" customFormat="1" x14ac:dyDescent="0.3"/>
    <row r="30702" s="88" customFormat="1" x14ac:dyDescent="0.3"/>
    <row r="30703" s="88" customFormat="1" x14ac:dyDescent="0.3"/>
    <row r="30704" s="88" customFormat="1" x14ac:dyDescent="0.3"/>
    <row r="30705" s="88" customFormat="1" x14ac:dyDescent="0.3"/>
    <row r="30706" s="88" customFormat="1" x14ac:dyDescent="0.3"/>
    <row r="30707" s="88" customFormat="1" x14ac:dyDescent="0.3"/>
    <row r="30708" s="88" customFormat="1" x14ac:dyDescent="0.3"/>
    <row r="30709" s="88" customFormat="1" x14ac:dyDescent="0.3"/>
    <row r="30710" s="88" customFormat="1" x14ac:dyDescent="0.3"/>
    <row r="30711" s="88" customFormat="1" x14ac:dyDescent="0.3"/>
    <row r="30712" s="88" customFormat="1" x14ac:dyDescent="0.3"/>
    <row r="30713" s="88" customFormat="1" x14ac:dyDescent="0.3"/>
    <row r="30714" s="88" customFormat="1" x14ac:dyDescent="0.3"/>
    <row r="30715" s="88" customFormat="1" x14ac:dyDescent="0.3"/>
    <row r="30716" s="88" customFormat="1" x14ac:dyDescent="0.3"/>
    <row r="30717" s="88" customFormat="1" x14ac:dyDescent="0.3"/>
    <row r="30718" s="88" customFormat="1" x14ac:dyDescent="0.3"/>
    <row r="30719" s="88" customFormat="1" x14ac:dyDescent="0.3"/>
    <row r="30720" s="88" customFormat="1" x14ac:dyDescent="0.3"/>
    <row r="30721" s="88" customFormat="1" x14ac:dyDescent="0.3"/>
    <row r="30722" s="88" customFormat="1" x14ac:dyDescent="0.3"/>
    <row r="30723" s="88" customFormat="1" x14ac:dyDescent="0.3"/>
    <row r="30724" s="88" customFormat="1" x14ac:dyDescent="0.3"/>
    <row r="30725" s="88" customFormat="1" x14ac:dyDescent="0.3"/>
    <row r="30726" s="88" customFormat="1" x14ac:dyDescent="0.3"/>
    <row r="30727" s="88" customFormat="1" x14ac:dyDescent="0.3"/>
    <row r="30728" s="88" customFormat="1" x14ac:dyDescent="0.3"/>
    <row r="30729" s="88" customFormat="1" x14ac:dyDescent="0.3"/>
    <row r="30730" s="88" customFormat="1" x14ac:dyDescent="0.3"/>
    <row r="30731" s="88" customFormat="1" x14ac:dyDescent="0.3"/>
    <row r="30732" s="88" customFormat="1" x14ac:dyDescent="0.3"/>
    <row r="30733" s="88" customFormat="1" x14ac:dyDescent="0.3"/>
    <row r="30734" s="88" customFormat="1" x14ac:dyDescent="0.3"/>
    <row r="30735" s="88" customFormat="1" x14ac:dyDescent="0.3"/>
    <row r="30736" s="88" customFormat="1" x14ac:dyDescent="0.3"/>
    <row r="30737" s="88" customFormat="1" x14ac:dyDescent="0.3"/>
    <row r="30738" s="88" customFormat="1" x14ac:dyDescent="0.3"/>
    <row r="30739" s="88" customFormat="1" x14ac:dyDescent="0.3"/>
    <row r="30740" s="88" customFormat="1" x14ac:dyDescent="0.3"/>
    <row r="30741" s="88" customFormat="1" x14ac:dyDescent="0.3"/>
    <row r="30742" s="88" customFormat="1" x14ac:dyDescent="0.3"/>
    <row r="30743" s="88" customFormat="1" x14ac:dyDescent="0.3"/>
    <row r="30744" s="88" customFormat="1" x14ac:dyDescent="0.3"/>
    <row r="30745" s="88" customFormat="1" x14ac:dyDescent="0.3"/>
    <row r="30746" s="88" customFormat="1" x14ac:dyDescent="0.3"/>
    <row r="30747" s="88" customFormat="1" x14ac:dyDescent="0.3"/>
    <row r="30748" s="88" customFormat="1" x14ac:dyDescent="0.3"/>
    <row r="30749" s="88" customFormat="1" x14ac:dyDescent="0.3"/>
    <row r="30750" s="88" customFormat="1" x14ac:dyDescent="0.3"/>
    <row r="30751" s="88" customFormat="1" x14ac:dyDescent="0.3"/>
    <row r="30752" s="88" customFormat="1" x14ac:dyDescent="0.3"/>
    <row r="30753" s="88" customFormat="1" x14ac:dyDescent="0.3"/>
    <row r="30754" s="88" customFormat="1" x14ac:dyDescent="0.3"/>
    <row r="30755" s="88" customFormat="1" x14ac:dyDescent="0.3"/>
    <row r="30756" s="88" customFormat="1" x14ac:dyDescent="0.3"/>
    <row r="30757" s="88" customFormat="1" x14ac:dyDescent="0.3"/>
    <row r="30758" s="88" customFormat="1" x14ac:dyDescent="0.3"/>
    <row r="30759" s="88" customFormat="1" x14ac:dyDescent="0.3"/>
    <row r="30760" s="88" customFormat="1" x14ac:dyDescent="0.3"/>
    <row r="30761" s="88" customFormat="1" x14ac:dyDescent="0.3"/>
    <row r="30762" s="88" customFormat="1" x14ac:dyDescent="0.3"/>
    <row r="30763" s="88" customFormat="1" x14ac:dyDescent="0.3"/>
    <row r="30764" s="88" customFormat="1" x14ac:dyDescent="0.3"/>
    <row r="30765" s="88" customFormat="1" x14ac:dyDescent="0.3"/>
    <row r="30766" s="88" customFormat="1" x14ac:dyDescent="0.3"/>
    <row r="30767" s="88" customFormat="1" x14ac:dyDescent="0.3"/>
    <row r="30768" s="88" customFormat="1" x14ac:dyDescent="0.3"/>
    <row r="30769" s="88" customFormat="1" x14ac:dyDescent="0.3"/>
    <row r="30770" s="88" customFormat="1" x14ac:dyDescent="0.3"/>
    <row r="30771" s="88" customFormat="1" x14ac:dyDescent="0.3"/>
    <row r="30772" s="88" customFormat="1" x14ac:dyDescent="0.3"/>
    <row r="30773" s="88" customFormat="1" x14ac:dyDescent="0.3"/>
    <row r="30774" s="88" customFormat="1" x14ac:dyDescent="0.3"/>
    <row r="30775" s="88" customFormat="1" x14ac:dyDescent="0.3"/>
    <row r="30776" s="88" customFormat="1" x14ac:dyDescent="0.3"/>
    <row r="30777" s="88" customFormat="1" x14ac:dyDescent="0.3"/>
    <row r="30778" s="88" customFormat="1" x14ac:dyDescent="0.3"/>
    <row r="30779" s="88" customFormat="1" x14ac:dyDescent="0.3"/>
    <row r="30780" s="88" customFormat="1" x14ac:dyDescent="0.3"/>
    <row r="30781" s="88" customFormat="1" x14ac:dyDescent="0.3"/>
    <row r="30782" s="88" customFormat="1" x14ac:dyDescent="0.3"/>
    <row r="30783" s="88" customFormat="1" x14ac:dyDescent="0.3"/>
    <row r="30784" s="88" customFormat="1" x14ac:dyDescent="0.3"/>
    <row r="30785" s="88" customFormat="1" x14ac:dyDescent="0.3"/>
    <row r="30786" s="88" customFormat="1" x14ac:dyDescent="0.3"/>
    <row r="30787" s="88" customFormat="1" x14ac:dyDescent="0.3"/>
    <row r="30788" s="88" customFormat="1" x14ac:dyDescent="0.3"/>
    <row r="30789" s="88" customFormat="1" x14ac:dyDescent="0.3"/>
    <row r="30790" s="88" customFormat="1" x14ac:dyDescent="0.3"/>
    <row r="30791" s="88" customFormat="1" x14ac:dyDescent="0.3"/>
    <row r="30792" s="88" customFormat="1" x14ac:dyDescent="0.3"/>
    <row r="30793" s="88" customFormat="1" x14ac:dyDescent="0.3"/>
    <row r="30794" s="88" customFormat="1" x14ac:dyDescent="0.3"/>
    <row r="30795" s="88" customFormat="1" x14ac:dyDescent="0.3"/>
    <row r="30796" s="88" customFormat="1" x14ac:dyDescent="0.3"/>
    <row r="30797" s="88" customFormat="1" x14ac:dyDescent="0.3"/>
    <row r="30798" s="88" customFormat="1" x14ac:dyDescent="0.3"/>
    <row r="30799" s="88" customFormat="1" x14ac:dyDescent="0.3"/>
    <row r="30800" s="88" customFormat="1" x14ac:dyDescent="0.3"/>
    <row r="30801" s="88" customFormat="1" x14ac:dyDescent="0.3"/>
    <row r="30802" s="88" customFormat="1" x14ac:dyDescent="0.3"/>
    <row r="30803" s="88" customFormat="1" x14ac:dyDescent="0.3"/>
    <row r="30804" s="88" customFormat="1" x14ac:dyDescent="0.3"/>
    <row r="30805" s="88" customFormat="1" x14ac:dyDescent="0.3"/>
    <row r="30806" s="88" customFormat="1" x14ac:dyDescent="0.3"/>
    <row r="30807" s="88" customFormat="1" x14ac:dyDescent="0.3"/>
    <row r="30808" s="88" customFormat="1" x14ac:dyDescent="0.3"/>
    <row r="30809" s="88" customFormat="1" x14ac:dyDescent="0.3"/>
    <row r="30810" s="88" customFormat="1" x14ac:dyDescent="0.3"/>
    <row r="30811" s="88" customFormat="1" x14ac:dyDescent="0.3"/>
    <row r="30812" s="88" customFormat="1" x14ac:dyDescent="0.3"/>
    <row r="30813" s="88" customFormat="1" x14ac:dyDescent="0.3"/>
    <row r="30814" s="88" customFormat="1" x14ac:dyDescent="0.3"/>
    <row r="30815" s="88" customFormat="1" x14ac:dyDescent="0.3"/>
    <row r="30816" s="88" customFormat="1" x14ac:dyDescent="0.3"/>
    <row r="30817" s="88" customFormat="1" x14ac:dyDescent="0.3"/>
    <row r="30818" s="88" customFormat="1" x14ac:dyDescent="0.3"/>
    <row r="30819" s="88" customFormat="1" x14ac:dyDescent="0.3"/>
    <row r="30820" s="88" customFormat="1" x14ac:dyDescent="0.3"/>
    <row r="30821" s="88" customFormat="1" x14ac:dyDescent="0.3"/>
    <row r="30822" s="88" customFormat="1" x14ac:dyDescent="0.3"/>
    <row r="30823" s="88" customFormat="1" x14ac:dyDescent="0.3"/>
    <row r="30824" s="88" customFormat="1" x14ac:dyDescent="0.3"/>
    <row r="30825" s="88" customFormat="1" x14ac:dyDescent="0.3"/>
    <row r="30826" s="88" customFormat="1" x14ac:dyDescent="0.3"/>
    <row r="30827" s="88" customFormat="1" x14ac:dyDescent="0.3"/>
    <row r="30828" s="88" customFormat="1" x14ac:dyDescent="0.3"/>
    <row r="30829" s="88" customFormat="1" x14ac:dyDescent="0.3"/>
    <row r="30830" s="88" customFormat="1" x14ac:dyDescent="0.3"/>
    <row r="30831" s="88" customFormat="1" x14ac:dyDescent="0.3"/>
    <row r="30832" s="88" customFormat="1" x14ac:dyDescent="0.3"/>
    <row r="30833" s="88" customFormat="1" x14ac:dyDescent="0.3"/>
    <row r="30834" s="88" customFormat="1" x14ac:dyDescent="0.3"/>
    <row r="30835" s="88" customFormat="1" x14ac:dyDescent="0.3"/>
    <row r="30836" s="88" customFormat="1" x14ac:dyDescent="0.3"/>
    <row r="30837" s="88" customFormat="1" x14ac:dyDescent="0.3"/>
    <row r="30838" s="88" customFormat="1" x14ac:dyDescent="0.3"/>
    <row r="30839" s="88" customFormat="1" x14ac:dyDescent="0.3"/>
    <row r="30840" s="88" customFormat="1" x14ac:dyDescent="0.3"/>
    <row r="30841" s="88" customFormat="1" x14ac:dyDescent="0.3"/>
    <row r="30842" s="88" customFormat="1" x14ac:dyDescent="0.3"/>
    <row r="30843" s="88" customFormat="1" x14ac:dyDescent="0.3"/>
    <row r="30844" s="88" customFormat="1" x14ac:dyDescent="0.3"/>
    <row r="30845" s="88" customFormat="1" x14ac:dyDescent="0.3"/>
    <row r="30846" s="88" customFormat="1" x14ac:dyDescent="0.3"/>
    <row r="30847" s="88" customFormat="1" x14ac:dyDescent="0.3"/>
    <row r="30848" s="88" customFormat="1" x14ac:dyDescent="0.3"/>
    <row r="30849" s="88" customFormat="1" x14ac:dyDescent="0.3"/>
    <row r="30850" s="88" customFormat="1" x14ac:dyDescent="0.3"/>
    <row r="30851" s="88" customFormat="1" x14ac:dyDescent="0.3"/>
    <row r="30852" s="88" customFormat="1" x14ac:dyDescent="0.3"/>
    <row r="30853" s="88" customFormat="1" x14ac:dyDescent="0.3"/>
    <row r="30854" s="88" customFormat="1" x14ac:dyDescent="0.3"/>
    <row r="30855" s="88" customFormat="1" x14ac:dyDescent="0.3"/>
    <row r="30856" s="88" customFormat="1" x14ac:dyDescent="0.3"/>
    <row r="30857" s="88" customFormat="1" x14ac:dyDescent="0.3"/>
    <row r="30858" s="88" customFormat="1" x14ac:dyDescent="0.3"/>
    <row r="30859" s="88" customFormat="1" x14ac:dyDescent="0.3"/>
    <row r="30860" s="88" customFormat="1" x14ac:dyDescent="0.3"/>
    <row r="30861" s="88" customFormat="1" x14ac:dyDescent="0.3"/>
    <row r="30862" s="88" customFormat="1" x14ac:dyDescent="0.3"/>
    <row r="30863" s="88" customFormat="1" x14ac:dyDescent="0.3"/>
    <row r="30864" s="88" customFormat="1" x14ac:dyDescent="0.3"/>
    <row r="30865" s="88" customFormat="1" x14ac:dyDescent="0.3"/>
    <row r="30866" s="88" customFormat="1" x14ac:dyDescent="0.3"/>
    <row r="30867" s="88" customFormat="1" x14ac:dyDescent="0.3"/>
    <row r="30868" s="88" customFormat="1" x14ac:dyDescent="0.3"/>
    <row r="30869" s="88" customFormat="1" x14ac:dyDescent="0.3"/>
    <row r="30870" s="88" customFormat="1" x14ac:dyDescent="0.3"/>
    <row r="30871" s="88" customFormat="1" x14ac:dyDescent="0.3"/>
    <row r="30872" s="88" customFormat="1" x14ac:dyDescent="0.3"/>
    <row r="30873" s="88" customFormat="1" x14ac:dyDescent="0.3"/>
    <row r="30874" s="88" customFormat="1" x14ac:dyDescent="0.3"/>
    <row r="30875" s="88" customFormat="1" x14ac:dyDescent="0.3"/>
    <row r="30876" s="88" customFormat="1" x14ac:dyDescent="0.3"/>
    <row r="30877" s="88" customFormat="1" x14ac:dyDescent="0.3"/>
    <row r="30878" s="88" customFormat="1" x14ac:dyDescent="0.3"/>
    <row r="30879" s="88" customFormat="1" x14ac:dyDescent="0.3"/>
    <row r="30880" s="88" customFormat="1" x14ac:dyDescent="0.3"/>
    <row r="30881" s="88" customFormat="1" x14ac:dyDescent="0.3"/>
    <row r="30882" s="88" customFormat="1" x14ac:dyDescent="0.3"/>
    <row r="30883" s="88" customFormat="1" x14ac:dyDescent="0.3"/>
    <row r="30884" s="88" customFormat="1" x14ac:dyDescent="0.3"/>
    <row r="30885" s="88" customFormat="1" x14ac:dyDescent="0.3"/>
    <row r="30886" s="88" customFormat="1" x14ac:dyDescent="0.3"/>
    <row r="30887" s="88" customFormat="1" x14ac:dyDescent="0.3"/>
    <row r="30888" s="88" customFormat="1" x14ac:dyDescent="0.3"/>
    <row r="30889" s="88" customFormat="1" x14ac:dyDescent="0.3"/>
    <row r="30890" s="88" customFormat="1" x14ac:dyDescent="0.3"/>
    <row r="30891" s="88" customFormat="1" x14ac:dyDescent="0.3"/>
    <row r="30892" s="88" customFormat="1" x14ac:dyDescent="0.3"/>
    <row r="30893" s="88" customFormat="1" x14ac:dyDescent="0.3"/>
    <row r="30894" s="88" customFormat="1" x14ac:dyDescent="0.3"/>
    <row r="30895" s="88" customFormat="1" x14ac:dyDescent="0.3"/>
    <row r="30896" s="88" customFormat="1" x14ac:dyDescent="0.3"/>
    <row r="30897" s="88" customFormat="1" x14ac:dyDescent="0.3"/>
    <row r="30898" s="88" customFormat="1" x14ac:dyDescent="0.3"/>
    <row r="30899" s="88" customFormat="1" x14ac:dyDescent="0.3"/>
    <row r="30900" s="88" customFormat="1" x14ac:dyDescent="0.3"/>
    <row r="30901" s="88" customFormat="1" x14ac:dyDescent="0.3"/>
    <row r="30902" s="88" customFormat="1" x14ac:dyDescent="0.3"/>
    <row r="30903" s="88" customFormat="1" x14ac:dyDescent="0.3"/>
    <row r="30904" s="88" customFormat="1" x14ac:dyDescent="0.3"/>
    <row r="30905" s="88" customFormat="1" x14ac:dyDescent="0.3"/>
    <row r="30906" s="88" customFormat="1" x14ac:dyDescent="0.3"/>
    <row r="30907" s="88" customFormat="1" x14ac:dyDescent="0.3"/>
    <row r="30908" s="88" customFormat="1" x14ac:dyDescent="0.3"/>
    <row r="30909" s="88" customFormat="1" x14ac:dyDescent="0.3"/>
    <row r="30910" s="88" customFormat="1" x14ac:dyDescent="0.3"/>
    <row r="30911" s="88" customFormat="1" x14ac:dyDescent="0.3"/>
    <row r="30912" s="88" customFormat="1" x14ac:dyDescent="0.3"/>
    <row r="30913" s="88" customFormat="1" x14ac:dyDescent="0.3"/>
    <row r="30914" s="88" customFormat="1" x14ac:dyDescent="0.3"/>
    <row r="30915" s="88" customFormat="1" x14ac:dyDescent="0.3"/>
    <row r="30916" s="88" customFormat="1" x14ac:dyDescent="0.3"/>
    <row r="30917" s="88" customFormat="1" x14ac:dyDescent="0.3"/>
    <row r="30918" s="88" customFormat="1" x14ac:dyDescent="0.3"/>
    <row r="30919" s="88" customFormat="1" x14ac:dyDescent="0.3"/>
    <row r="30920" s="88" customFormat="1" x14ac:dyDescent="0.3"/>
    <row r="30921" s="88" customFormat="1" x14ac:dyDescent="0.3"/>
    <row r="30922" s="88" customFormat="1" x14ac:dyDescent="0.3"/>
    <row r="30923" s="88" customFormat="1" x14ac:dyDescent="0.3"/>
    <row r="30924" s="88" customFormat="1" x14ac:dyDescent="0.3"/>
    <row r="30925" s="88" customFormat="1" x14ac:dyDescent="0.3"/>
    <row r="30926" s="88" customFormat="1" x14ac:dyDescent="0.3"/>
    <row r="30927" s="88" customFormat="1" x14ac:dyDescent="0.3"/>
    <row r="30928" s="88" customFormat="1" x14ac:dyDescent="0.3"/>
    <row r="30929" s="88" customFormat="1" x14ac:dyDescent="0.3"/>
    <row r="30930" s="88" customFormat="1" x14ac:dyDescent="0.3"/>
    <row r="30931" s="88" customFormat="1" x14ac:dyDescent="0.3"/>
    <row r="30932" s="88" customFormat="1" x14ac:dyDescent="0.3"/>
    <row r="30933" s="88" customFormat="1" x14ac:dyDescent="0.3"/>
    <row r="30934" s="88" customFormat="1" x14ac:dyDescent="0.3"/>
    <row r="30935" s="88" customFormat="1" x14ac:dyDescent="0.3"/>
    <row r="30936" s="88" customFormat="1" x14ac:dyDescent="0.3"/>
    <row r="30937" s="88" customFormat="1" x14ac:dyDescent="0.3"/>
    <row r="30938" s="88" customFormat="1" x14ac:dyDescent="0.3"/>
    <row r="30939" s="88" customFormat="1" x14ac:dyDescent="0.3"/>
    <row r="30940" s="88" customFormat="1" x14ac:dyDescent="0.3"/>
    <row r="30941" s="88" customFormat="1" x14ac:dyDescent="0.3"/>
    <row r="30942" s="88" customFormat="1" x14ac:dyDescent="0.3"/>
    <row r="30943" s="88" customFormat="1" x14ac:dyDescent="0.3"/>
    <row r="30944" s="88" customFormat="1" x14ac:dyDescent="0.3"/>
    <row r="30945" s="88" customFormat="1" x14ac:dyDescent="0.3"/>
    <row r="30946" s="88" customFormat="1" x14ac:dyDescent="0.3"/>
    <row r="30947" s="88" customFormat="1" x14ac:dyDescent="0.3"/>
    <row r="30948" s="88" customFormat="1" x14ac:dyDescent="0.3"/>
    <row r="30949" s="88" customFormat="1" x14ac:dyDescent="0.3"/>
    <row r="30950" s="88" customFormat="1" x14ac:dyDescent="0.3"/>
    <row r="30951" s="88" customFormat="1" x14ac:dyDescent="0.3"/>
    <row r="30952" s="88" customFormat="1" x14ac:dyDescent="0.3"/>
    <row r="30953" s="88" customFormat="1" x14ac:dyDescent="0.3"/>
    <row r="30954" s="88" customFormat="1" x14ac:dyDescent="0.3"/>
    <row r="30955" s="88" customFormat="1" x14ac:dyDescent="0.3"/>
    <row r="30956" s="88" customFormat="1" x14ac:dyDescent="0.3"/>
    <row r="30957" s="88" customFormat="1" x14ac:dyDescent="0.3"/>
    <row r="30958" s="88" customFormat="1" x14ac:dyDescent="0.3"/>
    <row r="30959" s="88" customFormat="1" x14ac:dyDescent="0.3"/>
    <row r="30960" s="88" customFormat="1" x14ac:dyDescent="0.3"/>
    <row r="30961" s="88" customFormat="1" x14ac:dyDescent="0.3"/>
    <row r="30962" s="88" customFormat="1" x14ac:dyDescent="0.3"/>
    <row r="30963" s="88" customFormat="1" x14ac:dyDescent="0.3"/>
    <row r="30964" s="88" customFormat="1" x14ac:dyDescent="0.3"/>
    <row r="30965" s="88" customFormat="1" x14ac:dyDescent="0.3"/>
    <row r="30966" s="88" customFormat="1" x14ac:dyDescent="0.3"/>
    <row r="30967" s="88" customFormat="1" x14ac:dyDescent="0.3"/>
    <row r="30968" s="88" customFormat="1" x14ac:dyDescent="0.3"/>
    <row r="30969" s="88" customFormat="1" x14ac:dyDescent="0.3"/>
    <row r="30970" s="88" customFormat="1" x14ac:dyDescent="0.3"/>
    <row r="30971" s="88" customFormat="1" x14ac:dyDescent="0.3"/>
    <row r="30972" s="88" customFormat="1" x14ac:dyDescent="0.3"/>
    <row r="30973" s="88" customFormat="1" x14ac:dyDescent="0.3"/>
    <row r="30974" s="88" customFormat="1" x14ac:dyDescent="0.3"/>
    <row r="30975" s="88" customFormat="1" x14ac:dyDescent="0.3"/>
    <row r="30976" s="88" customFormat="1" x14ac:dyDescent="0.3"/>
    <row r="30977" s="88" customFormat="1" x14ac:dyDescent="0.3"/>
    <row r="30978" s="88" customFormat="1" x14ac:dyDescent="0.3"/>
    <row r="30979" s="88" customFormat="1" x14ac:dyDescent="0.3"/>
    <row r="30980" s="88" customFormat="1" x14ac:dyDescent="0.3"/>
    <row r="30981" s="88" customFormat="1" x14ac:dyDescent="0.3"/>
    <row r="30982" s="88" customFormat="1" x14ac:dyDescent="0.3"/>
    <row r="30983" s="88" customFormat="1" x14ac:dyDescent="0.3"/>
    <row r="30984" s="88" customFormat="1" x14ac:dyDescent="0.3"/>
    <row r="30985" s="88" customFormat="1" x14ac:dyDescent="0.3"/>
    <row r="30986" s="88" customFormat="1" x14ac:dyDescent="0.3"/>
    <row r="30987" s="88" customFormat="1" x14ac:dyDescent="0.3"/>
    <row r="30988" s="88" customFormat="1" x14ac:dyDescent="0.3"/>
    <row r="30989" s="88" customFormat="1" x14ac:dyDescent="0.3"/>
    <row r="30990" s="88" customFormat="1" x14ac:dyDescent="0.3"/>
    <row r="30991" s="88" customFormat="1" x14ac:dyDescent="0.3"/>
    <row r="30992" s="88" customFormat="1" x14ac:dyDescent="0.3"/>
    <row r="30993" s="88" customFormat="1" x14ac:dyDescent="0.3"/>
    <row r="30994" s="88" customFormat="1" x14ac:dyDescent="0.3"/>
    <row r="30995" s="88" customFormat="1" x14ac:dyDescent="0.3"/>
    <row r="30996" s="88" customFormat="1" x14ac:dyDescent="0.3"/>
    <row r="30997" s="88" customFormat="1" x14ac:dyDescent="0.3"/>
    <row r="30998" s="88" customFormat="1" x14ac:dyDescent="0.3"/>
    <row r="30999" s="88" customFormat="1" x14ac:dyDescent="0.3"/>
    <row r="31000" s="88" customFormat="1" x14ac:dyDescent="0.3"/>
    <row r="31001" s="88" customFormat="1" x14ac:dyDescent="0.3"/>
    <row r="31002" s="88" customFormat="1" x14ac:dyDescent="0.3"/>
    <row r="31003" s="88" customFormat="1" x14ac:dyDescent="0.3"/>
    <row r="31004" s="88" customFormat="1" x14ac:dyDescent="0.3"/>
    <row r="31005" s="88" customFormat="1" x14ac:dyDescent="0.3"/>
    <row r="31006" s="88" customFormat="1" x14ac:dyDescent="0.3"/>
    <row r="31007" s="88" customFormat="1" x14ac:dyDescent="0.3"/>
    <row r="31008" s="88" customFormat="1" x14ac:dyDescent="0.3"/>
    <row r="31009" s="88" customFormat="1" x14ac:dyDescent="0.3"/>
    <row r="31010" s="88" customFormat="1" x14ac:dyDescent="0.3"/>
    <row r="31011" s="88" customFormat="1" x14ac:dyDescent="0.3"/>
    <row r="31012" s="88" customFormat="1" x14ac:dyDescent="0.3"/>
    <row r="31013" s="88" customFormat="1" x14ac:dyDescent="0.3"/>
    <row r="31014" s="88" customFormat="1" x14ac:dyDescent="0.3"/>
    <row r="31015" s="88" customFormat="1" x14ac:dyDescent="0.3"/>
    <row r="31016" s="88" customFormat="1" x14ac:dyDescent="0.3"/>
    <row r="31017" s="88" customFormat="1" x14ac:dyDescent="0.3"/>
    <row r="31018" s="88" customFormat="1" x14ac:dyDescent="0.3"/>
    <row r="31019" s="88" customFormat="1" x14ac:dyDescent="0.3"/>
    <row r="31020" s="88" customFormat="1" x14ac:dyDescent="0.3"/>
    <row r="31021" s="88" customFormat="1" x14ac:dyDescent="0.3"/>
    <row r="31022" s="88" customFormat="1" x14ac:dyDescent="0.3"/>
    <row r="31023" s="88" customFormat="1" x14ac:dyDescent="0.3"/>
    <row r="31024" s="88" customFormat="1" x14ac:dyDescent="0.3"/>
    <row r="31025" s="88" customFormat="1" x14ac:dyDescent="0.3"/>
    <row r="31026" s="88" customFormat="1" x14ac:dyDescent="0.3"/>
    <row r="31027" s="88" customFormat="1" x14ac:dyDescent="0.3"/>
    <row r="31028" s="88" customFormat="1" x14ac:dyDescent="0.3"/>
    <row r="31029" s="88" customFormat="1" x14ac:dyDescent="0.3"/>
    <row r="31030" s="88" customFormat="1" x14ac:dyDescent="0.3"/>
    <row r="31031" s="88" customFormat="1" x14ac:dyDescent="0.3"/>
    <row r="31032" s="88" customFormat="1" x14ac:dyDescent="0.3"/>
    <row r="31033" s="88" customFormat="1" x14ac:dyDescent="0.3"/>
    <row r="31034" s="88" customFormat="1" x14ac:dyDescent="0.3"/>
    <row r="31035" s="88" customFormat="1" x14ac:dyDescent="0.3"/>
    <row r="31036" s="88" customFormat="1" x14ac:dyDescent="0.3"/>
    <row r="31037" s="88" customFormat="1" x14ac:dyDescent="0.3"/>
    <row r="31038" s="88" customFormat="1" x14ac:dyDescent="0.3"/>
    <row r="31039" s="88" customFormat="1" x14ac:dyDescent="0.3"/>
    <row r="31040" s="88" customFormat="1" x14ac:dyDescent="0.3"/>
    <row r="31041" s="88" customFormat="1" x14ac:dyDescent="0.3"/>
    <row r="31042" s="88" customFormat="1" x14ac:dyDescent="0.3"/>
    <row r="31043" s="88" customFormat="1" x14ac:dyDescent="0.3"/>
    <row r="31044" s="88" customFormat="1" x14ac:dyDescent="0.3"/>
    <row r="31045" s="88" customFormat="1" x14ac:dyDescent="0.3"/>
    <row r="31046" s="88" customFormat="1" x14ac:dyDescent="0.3"/>
    <row r="31047" s="88" customFormat="1" x14ac:dyDescent="0.3"/>
    <row r="31048" s="88" customFormat="1" x14ac:dyDescent="0.3"/>
    <row r="31049" s="88" customFormat="1" x14ac:dyDescent="0.3"/>
    <row r="31050" s="88" customFormat="1" x14ac:dyDescent="0.3"/>
    <row r="31051" s="88" customFormat="1" x14ac:dyDescent="0.3"/>
    <row r="31052" s="88" customFormat="1" x14ac:dyDescent="0.3"/>
    <row r="31053" s="88" customFormat="1" x14ac:dyDescent="0.3"/>
    <row r="31054" s="88" customFormat="1" x14ac:dyDescent="0.3"/>
    <row r="31055" s="88" customFormat="1" x14ac:dyDescent="0.3"/>
    <row r="31056" s="88" customFormat="1" x14ac:dyDescent="0.3"/>
    <row r="31057" s="88" customFormat="1" x14ac:dyDescent="0.3"/>
    <row r="31058" s="88" customFormat="1" x14ac:dyDescent="0.3"/>
    <row r="31059" s="88" customFormat="1" x14ac:dyDescent="0.3"/>
    <row r="31060" s="88" customFormat="1" x14ac:dyDescent="0.3"/>
    <row r="31061" s="88" customFormat="1" x14ac:dyDescent="0.3"/>
    <row r="31062" s="88" customFormat="1" x14ac:dyDescent="0.3"/>
    <row r="31063" s="88" customFormat="1" x14ac:dyDescent="0.3"/>
    <row r="31064" s="88" customFormat="1" x14ac:dyDescent="0.3"/>
    <row r="31065" s="88" customFormat="1" x14ac:dyDescent="0.3"/>
    <row r="31066" s="88" customFormat="1" x14ac:dyDescent="0.3"/>
    <row r="31067" s="88" customFormat="1" x14ac:dyDescent="0.3"/>
    <row r="31068" s="88" customFormat="1" x14ac:dyDescent="0.3"/>
    <row r="31069" s="88" customFormat="1" x14ac:dyDescent="0.3"/>
    <row r="31070" s="88" customFormat="1" x14ac:dyDescent="0.3"/>
    <row r="31071" s="88" customFormat="1" x14ac:dyDescent="0.3"/>
    <row r="31072" s="88" customFormat="1" x14ac:dyDescent="0.3"/>
    <row r="31073" s="88" customFormat="1" x14ac:dyDescent="0.3"/>
    <row r="31074" s="88" customFormat="1" x14ac:dyDescent="0.3"/>
    <row r="31075" s="88" customFormat="1" x14ac:dyDescent="0.3"/>
    <row r="31076" s="88" customFormat="1" x14ac:dyDescent="0.3"/>
    <row r="31077" s="88" customFormat="1" x14ac:dyDescent="0.3"/>
    <row r="31078" s="88" customFormat="1" x14ac:dyDescent="0.3"/>
    <row r="31079" s="88" customFormat="1" x14ac:dyDescent="0.3"/>
    <row r="31080" s="88" customFormat="1" x14ac:dyDescent="0.3"/>
    <row r="31081" s="88" customFormat="1" x14ac:dyDescent="0.3"/>
    <row r="31082" s="88" customFormat="1" x14ac:dyDescent="0.3"/>
    <row r="31083" s="88" customFormat="1" x14ac:dyDescent="0.3"/>
    <row r="31084" s="88" customFormat="1" x14ac:dyDescent="0.3"/>
    <row r="31085" s="88" customFormat="1" x14ac:dyDescent="0.3"/>
    <row r="31086" s="88" customFormat="1" x14ac:dyDescent="0.3"/>
    <row r="31087" s="88" customFormat="1" x14ac:dyDescent="0.3"/>
    <row r="31088" s="88" customFormat="1" x14ac:dyDescent="0.3"/>
    <row r="31089" s="88" customFormat="1" x14ac:dyDescent="0.3"/>
    <row r="31090" s="88" customFormat="1" x14ac:dyDescent="0.3"/>
    <row r="31091" s="88" customFormat="1" x14ac:dyDescent="0.3"/>
    <row r="31092" s="88" customFormat="1" x14ac:dyDescent="0.3"/>
    <row r="31093" s="88" customFormat="1" x14ac:dyDescent="0.3"/>
    <row r="31094" s="88" customFormat="1" x14ac:dyDescent="0.3"/>
    <row r="31095" s="88" customFormat="1" x14ac:dyDescent="0.3"/>
    <row r="31096" s="88" customFormat="1" x14ac:dyDescent="0.3"/>
    <row r="31097" s="88" customFormat="1" x14ac:dyDescent="0.3"/>
    <row r="31098" s="88" customFormat="1" x14ac:dyDescent="0.3"/>
    <row r="31099" s="88" customFormat="1" x14ac:dyDescent="0.3"/>
    <row r="31100" s="88" customFormat="1" x14ac:dyDescent="0.3"/>
    <row r="31101" s="88" customFormat="1" x14ac:dyDescent="0.3"/>
    <row r="31102" s="88" customFormat="1" x14ac:dyDescent="0.3"/>
    <row r="31103" s="88" customFormat="1" x14ac:dyDescent="0.3"/>
    <row r="31104" s="88" customFormat="1" x14ac:dyDescent="0.3"/>
    <row r="31105" s="88" customFormat="1" x14ac:dyDescent="0.3"/>
    <row r="31106" s="88" customFormat="1" x14ac:dyDescent="0.3"/>
    <row r="31107" s="88" customFormat="1" x14ac:dyDescent="0.3"/>
    <row r="31108" s="88" customFormat="1" x14ac:dyDescent="0.3"/>
    <row r="31109" s="88" customFormat="1" x14ac:dyDescent="0.3"/>
    <row r="31110" s="88" customFormat="1" x14ac:dyDescent="0.3"/>
    <row r="31111" s="88" customFormat="1" x14ac:dyDescent="0.3"/>
    <row r="31112" s="88" customFormat="1" x14ac:dyDescent="0.3"/>
    <row r="31113" s="88" customFormat="1" x14ac:dyDescent="0.3"/>
    <row r="31114" s="88" customFormat="1" x14ac:dyDescent="0.3"/>
    <row r="31115" s="88" customFormat="1" x14ac:dyDescent="0.3"/>
    <row r="31116" s="88" customFormat="1" x14ac:dyDescent="0.3"/>
    <row r="31117" s="88" customFormat="1" x14ac:dyDescent="0.3"/>
    <row r="31118" s="88" customFormat="1" x14ac:dyDescent="0.3"/>
    <row r="31119" s="88" customFormat="1" x14ac:dyDescent="0.3"/>
    <row r="31120" s="88" customFormat="1" x14ac:dyDescent="0.3"/>
    <row r="31121" s="88" customFormat="1" x14ac:dyDescent="0.3"/>
    <row r="31122" s="88" customFormat="1" x14ac:dyDescent="0.3"/>
    <row r="31123" s="88" customFormat="1" x14ac:dyDescent="0.3"/>
    <row r="31124" s="88" customFormat="1" x14ac:dyDescent="0.3"/>
    <row r="31125" s="88" customFormat="1" x14ac:dyDescent="0.3"/>
    <row r="31126" s="88" customFormat="1" x14ac:dyDescent="0.3"/>
    <row r="31127" s="88" customFormat="1" x14ac:dyDescent="0.3"/>
    <row r="31128" s="88" customFormat="1" x14ac:dyDescent="0.3"/>
    <row r="31129" s="88" customFormat="1" x14ac:dyDescent="0.3"/>
    <row r="31130" s="88" customFormat="1" x14ac:dyDescent="0.3"/>
    <row r="31131" s="88" customFormat="1" x14ac:dyDescent="0.3"/>
    <row r="31132" s="88" customFormat="1" x14ac:dyDescent="0.3"/>
    <row r="31133" s="88" customFormat="1" x14ac:dyDescent="0.3"/>
    <row r="31134" s="88" customFormat="1" x14ac:dyDescent="0.3"/>
    <row r="31135" s="88" customFormat="1" x14ac:dyDescent="0.3"/>
    <row r="31136" s="88" customFormat="1" x14ac:dyDescent="0.3"/>
    <row r="31137" s="88" customFormat="1" x14ac:dyDescent="0.3"/>
    <row r="31138" s="88" customFormat="1" x14ac:dyDescent="0.3"/>
    <row r="31139" s="88" customFormat="1" x14ac:dyDescent="0.3"/>
    <row r="31140" s="88" customFormat="1" x14ac:dyDescent="0.3"/>
    <row r="31141" s="88" customFormat="1" x14ac:dyDescent="0.3"/>
    <row r="31142" s="88" customFormat="1" x14ac:dyDescent="0.3"/>
    <row r="31143" s="88" customFormat="1" x14ac:dyDescent="0.3"/>
    <row r="31144" s="88" customFormat="1" x14ac:dyDescent="0.3"/>
    <row r="31145" s="88" customFormat="1" x14ac:dyDescent="0.3"/>
    <row r="31146" s="88" customFormat="1" x14ac:dyDescent="0.3"/>
    <row r="31147" s="88" customFormat="1" x14ac:dyDescent="0.3"/>
    <row r="31148" s="88" customFormat="1" x14ac:dyDescent="0.3"/>
    <row r="31149" s="88" customFormat="1" x14ac:dyDescent="0.3"/>
    <row r="31150" s="88" customFormat="1" x14ac:dyDescent="0.3"/>
    <row r="31151" s="88" customFormat="1" x14ac:dyDescent="0.3"/>
    <row r="31152" s="88" customFormat="1" x14ac:dyDescent="0.3"/>
    <row r="31153" s="88" customFormat="1" x14ac:dyDescent="0.3"/>
    <row r="31154" s="88" customFormat="1" x14ac:dyDescent="0.3"/>
    <row r="31155" s="88" customFormat="1" x14ac:dyDescent="0.3"/>
    <row r="31156" s="88" customFormat="1" x14ac:dyDescent="0.3"/>
    <row r="31157" s="88" customFormat="1" x14ac:dyDescent="0.3"/>
    <row r="31158" s="88" customFormat="1" x14ac:dyDescent="0.3"/>
    <row r="31159" s="88" customFormat="1" x14ac:dyDescent="0.3"/>
    <row r="31160" s="88" customFormat="1" x14ac:dyDescent="0.3"/>
    <row r="31161" s="88" customFormat="1" x14ac:dyDescent="0.3"/>
    <row r="31162" s="88" customFormat="1" x14ac:dyDescent="0.3"/>
    <row r="31163" s="88" customFormat="1" x14ac:dyDescent="0.3"/>
    <row r="31164" s="88" customFormat="1" x14ac:dyDescent="0.3"/>
    <row r="31165" s="88" customFormat="1" x14ac:dyDescent="0.3"/>
    <row r="31166" s="88" customFormat="1" x14ac:dyDescent="0.3"/>
    <row r="31167" s="88" customFormat="1" x14ac:dyDescent="0.3"/>
    <row r="31168" s="88" customFormat="1" x14ac:dyDescent="0.3"/>
    <row r="31169" s="88" customFormat="1" x14ac:dyDescent="0.3"/>
    <row r="31170" s="88" customFormat="1" x14ac:dyDescent="0.3"/>
    <row r="31171" s="88" customFormat="1" x14ac:dyDescent="0.3"/>
    <row r="31172" s="88" customFormat="1" x14ac:dyDescent="0.3"/>
    <row r="31173" s="88" customFormat="1" x14ac:dyDescent="0.3"/>
    <row r="31174" s="88" customFormat="1" x14ac:dyDescent="0.3"/>
    <row r="31175" s="88" customFormat="1" x14ac:dyDescent="0.3"/>
    <row r="31176" s="88" customFormat="1" x14ac:dyDescent="0.3"/>
    <row r="31177" s="88" customFormat="1" x14ac:dyDescent="0.3"/>
    <row r="31178" s="88" customFormat="1" x14ac:dyDescent="0.3"/>
    <row r="31179" s="88" customFormat="1" x14ac:dyDescent="0.3"/>
    <row r="31180" s="88" customFormat="1" x14ac:dyDescent="0.3"/>
    <row r="31181" s="88" customFormat="1" x14ac:dyDescent="0.3"/>
    <row r="31182" s="88" customFormat="1" x14ac:dyDescent="0.3"/>
    <row r="31183" s="88" customFormat="1" x14ac:dyDescent="0.3"/>
    <row r="31184" s="88" customFormat="1" x14ac:dyDescent="0.3"/>
    <row r="31185" s="88" customFormat="1" x14ac:dyDescent="0.3"/>
    <row r="31186" s="88" customFormat="1" x14ac:dyDescent="0.3"/>
    <row r="31187" s="88" customFormat="1" x14ac:dyDescent="0.3"/>
    <row r="31188" s="88" customFormat="1" x14ac:dyDescent="0.3"/>
    <row r="31189" s="88" customFormat="1" x14ac:dyDescent="0.3"/>
    <row r="31190" s="88" customFormat="1" x14ac:dyDescent="0.3"/>
    <row r="31191" s="88" customFormat="1" x14ac:dyDescent="0.3"/>
    <row r="31192" s="88" customFormat="1" x14ac:dyDescent="0.3"/>
    <row r="31193" s="88" customFormat="1" x14ac:dyDescent="0.3"/>
    <row r="31194" s="88" customFormat="1" x14ac:dyDescent="0.3"/>
    <row r="31195" s="88" customFormat="1" x14ac:dyDescent="0.3"/>
    <row r="31196" s="88" customFormat="1" x14ac:dyDescent="0.3"/>
    <row r="31197" s="88" customFormat="1" x14ac:dyDescent="0.3"/>
    <row r="31198" s="88" customFormat="1" x14ac:dyDescent="0.3"/>
    <row r="31199" s="88" customFormat="1" x14ac:dyDescent="0.3"/>
    <row r="31200" s="88" customFormat="1" x14ac:dyDescent="0.3"/>
    <row r="31201" s="88" customFormat="1" x14ac:dyDescent="0.3"/>
    <row r="31202" s="88" customFormat="1" x14ac:dyDescent="0.3"/>
    <row r="31203" s="88" customFormat="1" x14ac:dyDescent="0.3"/>
    <row r="31204" s="88" customFormat="1" x14ac:dyDescent="0.3"/>
    <row r="31205" s="88" customFormat="1" x14ac:dyDescent="0.3"/>
    <row r="31206" s="88" customFormat="1" x14ac:dyDescent="0.3"/>
    <row r="31207" s="88" customFormat="1" x14ac:dyDescent="0.3"/>
    <row r="31208" s="88" customFormat="1" x14ac:dyDescent="0.3"/>
    <row r="31209" s="88" customFormat="1" x14ac:dyDescent="0.3"/>
    <row r="31210" s="88" customFormat="1" x14ac:dyDescent="0.3"/>
    <row r="31211" s="88" customFormat="1" x14ac:dyDescent="0.3"/>
    <row r="31212" s="88" customFormat="1" x14ac:dyDescent="0.3"/>
    <row r="31213" s="88" customFormat="1" x14ac:dyDescent="0.3"/>
    <row r="31214" s="88" customFormat="1" x14ac:dyDescent="0.3"/>
    <row r="31215" s="88" customFormat="1" x14ac:dyDescent="0.3"/>
    <row r="31216" s="88" customFormat="1" x14ac:dyDescent="0.3"/>
    <row r="31217" s="88" customFormat="1" x14ac:dyDescent="0.3"/>
    <row r="31218" s="88" customFormat="1" x14ac:dyDescent="0.3"/>
    <row r="31219" s="88" customFormat="1" x14ac:dyDescent="0.3"/>
    <row r="31220" s="88" customFormat="1" x14ac:dyDescent="0.3"/>
    <row r="31221" s="88" customFormat="1" x14ac:dyDescent="0.3"/>
    <row r="31222" s="88" customFormat="1" x14ac:dyDescent="0.3"/>
    <row r="31223" s="88" customFormat="1" x14ac:dyDescent="0.3"/>
    <row r="31224" s="88" customFormat="1" x14ac:dyDescent="0.3"/>
    <row r="31225" s="88" customFormat="1" x14ac:dyDescent="0.3"/>
    <row r="31226" s="88" customFormat="1" x14ac:dyDescent="0.3"/>
    <row r="31227" s="88" customFormat="1" x14ac:dyDescent="0.3"/>
    <row r="31228" s="88" customFormat="1" x14ac:dyDescent="0.3"/>
    <row r="31229" s="88" customFormat="1" x14ac:dyDescent="0.3"/>
    <row r="31230" s="88" customFormat="1" x14ac:dyDescent="0.3"/>
    <row r="31231" s="88" customFormat="1" x14ac:dyDescent="0.3"/>
    <row r="31232" s="88" customFormat="1" x14ac:dyDescent="0.3"/>
    <row r="31233" s="88" customFormat="1" x14ac:dyDescent="0.3"/>
    <row r="31234" s="88" customFormat="1" x14ac:dyDescent="0.3"/>
    <row r="31235" s="88" customFormat="1" x14ac:dyDescent="0.3"/>
    <row r="31236" s="88" customFormat="1" x14ac:dyDescent="0.3"/>
    <row r="31237" s="88" customFormat="1" x14ac:dyDescent="0.3"/>
    <row r="31238" s="88" customFormat="1" x14ac:dyDescent="0.3"/>
    <row r="31239" s="88" customFormat="1" x14ac:dyDescent="0.3"/>
    <row r="31240" s="88" customFormat="1" x14ac:dyDescent="0.3"/>
    <row r="31241" s="88" customFormat="1" x14ac:dyDescent="0.3"/>
    <row r="31242" s="88" customFormat="1" x14ac:dyDescent="0.3"/>
    <row r="31243" s="88" customFormat="1" x14ac:dyDescent="0.3"/>
    <row r="31244" s="88" customFormat="1" x14ac:dyDescent="0.3"/>
    <row r="31245" s="88" customFormat="1" x14ac:dyDescent="0.3"/>
    <row r="31246" s="88" customFormat="1" x14ac:dyDescent="0.3"/>
    <row r="31247" s="88" customFormat="1" x14ac:dyDescent="0.3"/>
    <row r="31248" s="88" customFormat="1" x14ac:dyDescent="0.3"/>
    <row r="31249" s="88" customFormat="1" x14ac:dyDescent="0.3"/>
    <row r="31250" s="88" customFormat="1" x14ac:dyDescent="0.3"/>
    <row r="31251" s="88" customFormat="1" x14ac:dyDescent="0.3"/>
    <row r="31252" s="88" customFormat="1" x14ac:dyDescent="0.3"/>
    <row r="31253" s="88" customFormat="1" x14ac:dyDescent="0.3"/>
    <row r="31254" s="88" customFormat="1" x14ac:dyDescent="0.3"/>
    <row r="31255" s="88" customFormat="1" x14ac:dyDescent="0.3"/>
    <row r="31256" s="88" customFormat="1" x14ac:dyDescent="0.3"/>
    <row r="31257" s="88" customFormat="1" x14ac:dyDescent="0.3"/>
    <row r="31258" s="88" customFormat="1" x14ac:dyDescent="0.3"/>
    <row r="31259" s="88" customFormat="1" x14ac:dyDescent="0.3"/>
    <row r="31260" s="88" customFormat="1" x14ac:dyDescent="0.3"/>
    <row r="31261" s="88" customFormat="1" x14ac:dyDescent="0.3"/>
    <row r="31262" s="88" customFormat="1" x14ac:dyDescent="0.3"/>
    <row r="31263" s="88" customFormat="1" x14ac:dyDescent="0.3"/>
    <row r="31264" s="88" customFormat="1" x14ac:dyDescent="0.3"/>
    <row r="31265" s="88" customFormat="1" x14ac:dyDescent="0.3"/>
    <row r="31266" s="88" customFormat="1" x14ac:dyDescent="0.3"/>
    <row r="31267" s="88" customFormat="1" x14ac:dyDescent="0.3"/>
    <row r="31268" s="88" customFormat="1" x14ac:dyDescent="0.3"/>
    <row r="31269" s="88" customFormat="1" x14ac:dyDescent="0.3"/>
    <row r="31270" s="88" customFormat="1" x14ac:dyDescent="0.3"/>
    <row r="31271" s="88" customFormat="1" x14ac:dyDescent="0.3"/>
    <row r="31272" s="88" customFormat="1" x14ac:dyDescent="0.3"/>
    <row r="31273" s="88" customFormat="1" x14ac:dyDescent="0.3"/>
    <row r="31274" s="88" customFormat="1" x14ac:dyDescent="0.3"/>
    <row r="31275" s="88" customFormat="1" x14ac:dyDescent="0.3"/>
    <row r="31276" s="88" customFormat="1" x14ac:dyDescent="0.3"/>
    <row r="31277" s="88" customFormat="1" x14ac:dyDescent="0.3"/>
    <row r="31278" s="88" customFormat="1" x14ac:dyDescent="0.3"/>
    <row r="31279" s="88" customFormat="1" x14ac:dyDescent="0.3"/>
    <row r="31280" s="88" customFormat="1" x14ac:dyDescent="0.3"/>
    <row r="31281" s="88" customFormat="1" x14ac:dyDescent="0.3"/>
    <row r="31282" s="88" customFormat="1" x14ac:dyDescent="0.3"/>
    <row r="31283" s="88" customFormat="1" x14ac:dyDescent="0.3"/>
    <row r="31284" s="88" customFormat="1" x14ac:dyDescent="0.3"/>
    <row r="31285" s="88" customFormat="1" x14ac:dyDescent="0.3"/>
    <row r="31286" s="88" customFormat="1" x14ac:dyDescent="0.3"/>
    <row r="31287" s="88" customFormat="1" x14ac:dyDescent="0.3"/>
    <row r="31288" s="88" customFormat="1" x14ac:dyDescent="0.3"/>
    <row r="31289" s="88" customFormat="1" x14ac:dyDescent="0.3"/>
    <row r="31290" s="88" customFormat="1" x14ac:dyDescent="0.3"/>
    <row r="31291" s="88" customFormat="1" x14ac:dyDescent="0.3"/>
    <row r="31292" s="88" customFormat="1" x14ac:dyDescent="0.3"/>
    <row r="31293" s="88" customFormat="1" x14ac:dyDescent="0.3"/>
    <row r="31294" s="88" customFormat="1" x14ac:dyDescent="0.3"/>
    <row r="31295" s="88" customFormat="1" x14ac:dyDescent="0.3"/>
    <row r="31296" s="88" customFormat="1" x14ac:dyDescent="0.3"/>
    <row r="31297" s="88" customFormat="1" x14ac:dyDescent="0.3"/>
    <row r="31298" s="88" customFormat="1" x14ac:dyDescent="0.3"/>
    <row r="31299" s="88" customFormat="1" x14ac:dyDescent="0.3"/>
    <row r="31300" s="88" customFormat="1" x14ac:dyDescent="0.3"/>
    <row r="31301" s="88" customFormat="1" x14ac:dyDescent="0.3"/>
    <row r="31302" s="88" customFormat="1" x14ac:dyDescent="0.3"/>
    <row r="31303" s="88" customFormat="1" x14ac:dyDescent="0.3"/>
    <row r="31304" s="88" customFormat="1" x14ac:dyDescent="0.3"/>
    <row r="31305" s="88" customFormat="1" x14ac:dyDescent="0.3"/>
    <row r="31306" s="88" customFormat="1" x14ac:dyDescent="0.3"/>
    <row r="31307" s="88" customFormat="1" x14ac:dyDescent="0.3"/>
    <row r="31308" s="88" customFormat="1" x14ac:dyDescent="0.3"/>
    <row r="31309" s="88" customFormat="1" x14ac:dyDescent="0.3"/>
    <row r="31310" s="88" customFormat="1" x14ac:dyDescent="0.3"/>
    <row r="31311" s="88" customFormat="1" x14ac:dyDescent="0.3"/>
    <row r="31312" s="88" customFormat="1" x14ac:dyDescent="0.3"/>
    <row r="31313" s="88" customFormat="1" x14ac:dyDescent="0.3"/>
    <row r="31314" s="88" customFormat="1" x14ac:dyDescent="0.3"/>
    <row r="31315" s="88" customFormat="1" x14ac:dyDescent="0.3"/>
    <row r="31316" s="88" customFormat="1" x14ac:dyDescent="0.3"/>
    <row r="31317" s="88" customFormat="1" x14ac:dyDescent="0.3"/>
    <row r="31318" s="88" customFormat="1" x14ac:dyDescent="0.3"/>
    <row r="31319" s="88" customFormat="1" x14ac:dyDescent="0.3"/>
    <row r="31320" s="88" customFormat="1" x14ac:dyDescent="0.3"/>
    <row r="31321" s="88" customFormat="1" x14ac:dyDescent="0.3"/>
    <row r="31322" s="88" customFormat="1" x14ac:dyDescent="0.3"/>
    <row r="31323" s="88" customFormat="1" x14ac:dyDescent="0.3"/>
    <row r="31324" s="88" customFormat="1" x14ac:dyDescent="0.3"/>
    <row r="31325" s="88" customFormat="1" x14ac:dyDescent="0.3"/>
    <row r="31326" s="88" customFormat="1" x14ac:dyDescent="0.3"/>
    <row r="31327" s="88" customFormat="1" x14ac:dyDescent="0.3"/>
    <row r="31328" s="88" customFormat="1" x14ac:dyDescent="0.3"/>
    <row r="31329" s="88" customFormat="1" x14ac:dyDescent="0.3"/>
    <row r="31330" s="88" customFormat="1" x14ac:dyDescent="0.3"/>
    <row r="31331" s="88" customFormat="1" x14ac:dyDescent="0.3"/>
    <row r="31332" s="88" customFormat="1" x14ac:dyDescent="0.3"/>
    <row r="31333" s="88" customFormat="1" x14ac:dyDescent="0.3"/>
    <row r="31334" s="88" customFormat="1" x14ac:dyDescent="0.3"/>
    <row r="31335" s="88" customFormat="1" x14ac:dyDescent="0.3"/>
    <row r="31336" s="88" customFormat="1" x14ac:dyDescent="0.3"/>
    <row r="31337" s="88" customFormat="1" x14ac:dyDescent="0.3"/>
    <row r="31338" s="88" customFormat="1" x14ac:dyDescent="0.3"/>
    <row r="31339" s="88" customFormat="1" x14ac:dyDescent="0.3"/>
    <row r="31340" s="88" customFormat="1" x14ac:dyDescent="0.3"/>
    <row r="31341" s="88" customFormat="1" x14ac:dyDescent="0.3"/>
    <row r="31342" s="88" customFormat="1" x14ac:dyDescent="0.3"/>
    <row r="31343" s="88" customFormat="1" x14ac:dyDescent="0.3"/>
    <row r="31344" s="88" customFormat="1" x14ac:dyDescent="0.3"/>
    <row r="31345" s="88" customFormat="1" x14ac:dyDescent="0.3"/>
    <row r="31346" s="88" customFormat="1" x14ac:dyDescent="0.3"/>
    <row r="31347" s="88" customFormat="1" x14ac:dyDescent="0.3"/>
    <row r="31348" s="88" customFormat="1" x14ac:dyDescent="0.3"/>
    <row r="31349" s="88" customFormat="1" x14ac:dyDescent="0.3"/>
    <row r="31350" s="88" customFormat="1" x14ac:dyDescent="0.3"/>
    <row r="31351" s="88" customFormat="1" x14ac:dyDescent="0.3"/>
    <row r="31352" s="88" customFormat="1" x14ac:dyDescent="0.3"/>
    <row r="31353" s="88" customFormat="1" x14ac:dyDescent="0.3"/>
    <row r="31354" s="88" customFormat="1" x14ac:dyDescent="0.3"/>
    <row r="31355" s="88" customFormat="1" x14ac:dyDescent="0.3"/>
    <row r="31356" s="88" customFormat="1" x14ac:dyDescent="0.3"/>
    <row r="31357" s="88" customFormat="1" x14ac:dyDescent="0.3"/>
    <row r="31358" s="88" customFormat="1" x14ac:dyDescent="0.3"/>
    <row r="31359" s="88" customFormat="1" x14ac:dyDescent="0.3"/>
    <row r="31360" s="88" customFormat="1" x14ac:dyDescent="0.3"/>
    <row r="31361" s="88" customFormat="1" x14ac:dyDescent="0.3"/>
    <row r="31362" s="88" customFormat="1" x14ac:dyDescent="0.3"/>
    <row r="31363" s="88" customFormat="1" x14ac:dyDescent="0.3"/>
    <row r="31364" s="88" customFormat="1" x14ac:dyDescent="0.3"/>
    <row r="31365" s="88" customFormat="1" x14ac:dyDescent="0.3"/>
    <row r="31366" s="88" customFormat="1" x14ac:dyDescent="0.3"/>
    <row r="31367" s="88" customFormat="1" x14ac:dyDescent="0.3"/>
    <row r="31368" s="88" customFormat="1" x14ac:dyDescent="0.3"/>
    <row r="31369" s="88" customFormat="1" x14ac:dyDescent="0.3"/>
    <row r="31370" s="88" customFormat="1" x14ac:dyDescent="0.3"/>
    <row r="31371" s="88" customFormat="1" x14ac:dyDescent="0.3"/>
    <row r="31372" s="88" customFormat="1" x14ac:dyDescent="0.3"/>
    <row r="31373" s="88" customFormat="1" x14ac:dyDescent="0.3"/>
    <row r="31374" s="88" customFormat="1" x14ac:dyDescent="0.3"/>
    <row r="31375" s="88" customFormat="1" x14ac:dyDescent="0.3"/>
    <row r="31376" s="88" customFormat="1" x14ac:dyDescent="0.3"/>
    <row r="31377" s="88" customFormat="1" x14ac:dyDescent="0.3"/>
    <row r="31378" s="88" customFormat="1" x14ac:dyDescent="0.3"/>
    <row r="31379" s="88" customFormat="1" x14ac:dyDescent="0.3"/>
    <row r="31380" s="88" customFormat="1" x14ac:dyDescent="0.3"/>
    <row r="31381" s="88" customFormat="1" x14ac:dyDescent="0.3"/>
    <row r="31382" s="88" customFormat="1" x14ac:dyDescent="0.3"/>
    <row r="31383" s="88" customFormat="1" x14ac:dyDescent="0.3"/>
    <row r="31384" s="88" customFormat="1" x14ac:dyDescent="0.3"/>
    <row r="31385" s="88" customFormat="1" x14ac:dyDescent="0.3"/>
    <row r="31386" s="88" customFormat="1" x14ac:dyDescent="0.3"/>
    <row r="31387" s="88" customFormat="1" x14ac:dyDescent="0.3"/>
    <row r="31388" s="88" customFormat="1" x14ac:dyDescent="0.3"/>
    <row r="31389" s="88" customFormat="1" x14ac:dyDescent="0.3"/>
    <row r="31390" s="88" customFormat="1" x14ac:dyDescent="0.3"/>
    <row r="31391" s="88" customFormat="1" x14ac:dyDescent="0.3"/>
    <row r="31392" s="88" customFormat="1" x14ac:dyDescent="0.3"/>
    <row r="31393" s="88" customFormat="1" x14ac:dyDescent="0.3"/>
    <row r="31394" s="88" customFormat="1" x14ac:dyDescent="0.3"/>
    <row r="31395" s="88" customFormat="1" x14ac:dyDescent="0.3"/>
    <row r="31396" s="88" customFormat="1" x14ac:dyDescent="0.3"/>
    <row r="31397" s="88" customFormat="1" x14ac:dyDescent="0.3"/>
    <row r="31398" s="88" customFormat="1" x14ac:dyDescent="0.3"/>
    <row r="31399" s="88" customFormat="1" x14ac:dyDescent="0.3"/>
    <row r="31400" s="88" customFormat="1" x14ac:dyDescent="0.3"/>
    <row r="31401" s="88" customFormat="1" x14ac:dyDescent="0.3"/>
    <row r="31402" s="88" customFormat="1" x14ac:dyDescent="0.3"/>
    <row r="31403" s="88" customFormat="1" x14ac:dyDescent="0.3"/>
    <row r="31404" s="88" customFormat="1" x14ac:dyDescent="0.3"/>
    <row r="31405" s="88" customFormat="1" x14ac:dyDescent="0.3"/>
    <row r="31406" s="88" customFormat="1" x14ac:dyDescent="0.3"/>
    <row r="31407" s="88" customFormat="1" x14ac:dyDescent="0.3"/>
    <row r="31408" s="88" customFormat="1" x14ac:dyDescent="0.3"/>
    <row r="31409" s="88" customFormat="1" x14ac:dyDescent="0.3"/>
    <row r="31410" s="88" customFormat="1" x14ac:dyDescent="0.3"/>
    <row r="31411" s="88" customFormat="1" x14ac:dyDescent="0.3"/>
    <row r="31412" s="88" customFormat="1" x14ac:dyDescent="0.3"/>
    <row r="31413" s="88" customFormat="1" x14ac:dyDescent="0.3"/>
    <row r="31414" s="88" customFormat="1" x14ac:dyDescent="0.3"/>
    <row r="31415" s="88" customFormat="1" x14ac:dyDescent="0.3"/>
    <row r="31416" s="88" customFormat="1" x14ac:dyDescent="0.3"/>
    <row r="31417" s="88" customFormat="1" x14ac:dyDescent="0.3"/>
    <row r="31418" s="88" customFormat="1" x14ac:dyDescent="0.3"/>
    <row r="31419" s="88" customFormat="1" x14ac:dyDescent="0.3"/>
    <row r="31420" s="88" customFormat="1" x14ac:dyDescent="0.3"/>
    <row r="31421" s="88" customFormat="1" x14ac:dyDescent="0.3"/>
    <row r="31422" s="88" customFormat="1" x14ac:dyDescent="0.3"/>
    <row r="31423" s="88" customFormat="1" x14ac:dyDescent="0.3"/>
    <row r="31424" s="88" customFormat="1" x14ac:dyDescent="0.3"/>
    <row r="31425" s="88" customFormat="1" x14ac:dyDescent="0.3"/>
    <row r="31426" s="88" customFormat="1" x14ac:dyDescent="0.3"/>
    <row r="31427" s="88" customFormat="1" x14ac:dyDescent="0.3"/>
    <row r="31428" s="88" customFormat="1" x14ac:dyDescent="0.3"/>
    <row r="31429" s="88" customFormat="1" x14ac:dyDescent="0.3"/>
    <row r="31430" s="88" customFormat="1" x14ac:dyDescent="0.3"/>
    <row r="31431" s="88" customFormat="1" x14ac:dyDescent="0.3"/>
    <row r="31432" s="88" customFormat="1" x14ac:dyDescent="0.3"/>
    <row r="31433" s="88" customFormat="1" x14ac:dyDescent="0.3"/>
    <row r="31434" s="88" customFormat="1" x14ac:dyDescent="0.3"/>
    <row r="31435" s="88" customFormat="1" x14ac:dyDescent="0.3"/>
    <row r="31436" s="88" customFormat="1" x14ac:dyDescent="0.3"/>
    <row r="31437" s="88" customFormat="1" x14ac:dyDescent="0.3"/>
    <row r="31438" s="88" customFormat="1" x14ac:dyDescent="0.3"/>
    <row r="31439" s="88" customFormat="1" x14ac:dyDescent="0.3"/>
    <row r="31440" s="88" customFormat="1" x14ac:dyDescent="0.3"/>
    <row r="31441" s="88" customFormat="1" x14ac:dyDescent="0.3"/>
    <row r="31442" s="88" customFormat="1" x14ac:dyDescent="0.3"/>
    <row r="31443" s="88" customFormat="1" x14ac:dyDescent="0.3"/>
    <row r="31444" s="88" customFormat="1" x14ac:dyDescent="0.3"/>
    <row r="31445" s="88" customFormat="1" x14ac:dyDescent="0.3"/>
    <row r="31446" s="88" customFormat="1" x14ac:dyDescent="0.3"/>
    <row r="31447" s="88" customFormat="1" x14ac:dyDescent="0.3"/>
    <row r="31448" s="88" customFormat="1" x14ac:dyDescent="0.3"/>
    <row r="31449" s="88" customFormat="1" x14ac:dyDescent="0.3"/>
    <row r="31450" s="88" customFormat="1" x14ac:dyDescent="0.3"/>
    <row r="31451" s="88" customFormat="1" x14ac:dyDescent="0.3"/>
    <row r="31452" s="88" customFormat="1" x14ac:dyDescent="0.3"/>
    <row r="31453" s="88" customFormat="1" x14ac:dyDescent="0.3"/>
    <row r="31454" s="88" customFormat="1" x14ac:dyDescent="0.3"/>
    <row r="31455" s="88" customFormat="1" x14ac:dyDescent="0.3"/>
    <row r="31456" s="88" customFormat="1" x14ac:dyDescent="0.3"/>
    <row r="31457" s="88" customFormat="1" x14ac:dyDescent="0.3"/>
    <row r="31458" s="88" customFormat="1" x14ac:dyDescent="0.3"/>
    <row r="31459" s="88" customFormat="1" x14ac:dyDescent="0.3"/>
    <row r="31460" s="88" customFormat="1" x14ac:dyDescent="0.3"/>
    <row r="31461" s="88" customFormat="1" x14ac:dyDescent="0.3"/>
    <row r="31462" s="88" customFormat="1" x14ac:dyDescent="0.3"/>
    <row r="31463" s="88" customFormat="1" x14ac:dyDescent="0.3"/>
    <row r="31464" s="88" customFormat="1" x14ac:dyDescent="0.3"/>
    <row r="31465" s="88" customFormat="1" x14ac:dyDescent="0.3"/>
    <row r="31466" s="88" customFormat="1" x14ac:dyDescent="0.3"/>
    <row r="31467" s="88" customFormat="1" x14ac:dyDescent="0.3"/>
    <row r="31468" s="88" customFormat="1" x14ac:dyDescent="0.3"/>
    <row r="31469" s="88" customFormat="1" x14ac:dyDescent="0.3"/>
    <row r="31470" s="88" customFormat="1" x14ac:dyDescent="0.3"/>
    <row r="31471" s="88" customFormat="1" x14ac:dyDescent="0.3"/>
    <row r="31472" s="88" customFormat="1" x14ac:dyDescent="0.3"/>
    <row r="31473" s="88" customFormat="1" x14ac:dyDescent="0.3"/>
    <row r="31474" s="88" customFormat="1" x14ac:dyDescent="0.3"/>
    <row r="31475" s="88" customFormat="1" x14ac:dyDescent="0.3"/>
    <row r="31476" s="88" customFormat="1" x14ac:dyDescent="0.3"/>
    <row r="31477" s="88" customFormat="1" x14ac:dyDescent="0.3"/>
    <row r="31478" s="88" customFormat="1" x14ac:dyDescent="0.3"/>
    <row r="31479" s="88" customFormat="1" x14ac:dyDescent="0.3"/>
    <row r="31480" s="88" customFormat="1" x14ac:dyDescent="0.3"/>
    <row r="31481" s="88" customFormat="1" x14ac:dyDescent="0.3"/>
    <row r="31482" s="88" customFormat="1" x14ac:dyDescent="0.3"/>
    <row r="31483" s="88" customFormat="1" x14ac:dyDescent="0.3"/>
    <row r="31484" s="88" customFormat="1" x14ac:dyDescent="0.3"/>
    <row r="31485" s="88" customFormat="1" x14ac:dyDescent="0.3"/>
    <row r="31486" s="88" customFormat="1" x14ac:dyDescent="0.3"/>
    <row r="31487" s="88" customFormat="1" x14ac:dyDescent="0.3"/>
    <row r="31488" s="88" customFormat="1" x14ac:dyDescent="0.3"/>
    <row r="31489" s="88" customFormat="1" x14ac:dyDescent="0.3"/>
    <row r="31490" s="88" customFormat="1" x14ac:dyDescent="0.3"/>
    <row r="31491" s="88" customFormat="1" x14ac:dyDescent="0.3"/>
    <row r="31492" s="88" customFormat="1" x14ac:dyDescent="0.3"/>
    <row r="31493" s="88" customFormat="1" x14ac:dyDescent="0.3"/>
    <row r="31494" s="88" customFormat="1" x14ac:dyDescent="0.3"/>
    <row r="31495" s="88" customFormat="1" x14ac:dyDescent="0.3"/>
    <row r="31496" s="88" customFormat="1" x14ac:dyDescent="0.3"/>
    <row r="31497" s="88" customFormat="1" x14ac:dyDescent="0.3"/>
    <row r="31498" s="88" customFormat="1" x14ac:dyDescent="0.3"/>
    <row r="31499" s="88" customFormat="1" x14ac:dyDescent="0.3"/>
    <row r="31500" s="88" customFormat="1" x14ac:dyDescent="0.3"/>
    <row r="31501" s="88" customFormat="1" x14ac:dyDescent="0.3"/>
    <row r="31502" s="88" customFormat="1" x14ac:dyDescent="0.3"/>
    <row r="31503" s="88" customFormat="1" x14ac:dyDescent="0.3"/>
    <row r="31504" s="88" customFormat="1" x14ac:dyDescent="0.3"/>
    <row r="31505" s="88" customFormat="1" x14ac:dyDescent="0.3"/>
    <row r="31506" s="88" customFormat="1" x14ac:dyDescent="0.3"/>
    <row r="31507" s="88" customFormat="1" x14ac:dyDescent="0.3"/>
    <row r="31508" s="88" customFormat="1" x14ac:dyDescent="0.3"/>
    <row r="31509" s="88" customFormat="1" x14ac:dyDescent="0.3"/>
    <row r="31510" s="88" customFormat="1" x14ac:dyDescent="0.3"/>
    <row r="31511" s="88" customFormat="1" x14ac:dyDescent="0.3"/>
    <row r="31512" s="88" customFormat="1" x14ac:dyDescent="0.3"/>
    <row r="31513" s="88" customFormat="1" x14ac:dyDescent="0.3"/>
    <row r="31514" s="88" customFormat="1" x14ac:dyDescent="0.3"/>
    <row r="31515" s="88" customFormat="1" x14ac:dyDescent="0.3"/>
    <row r="31516" s="88" customFormat="1" x14ac:dyDescent="0.3"/>
    <row r="31517" s="88" customFormat="1" x14ac:dyDescent="0.3"/>
    <row r="31518" s="88" customFormat="1" x14ac:dyDescent="0.3"/>
    <row r="31519" s="88" customFormat="1" x14ac:dyDescent="0.3"/>
    <row r="31520" s="88" customFormat="1" x14ac:dyDescent="0.3"/>
    <row r="31521" s="88" customFormat="1" x14ac:dyDescent="0.3"/>
    <row r="31522" s="88" customFormat="1" x14ac:dyDescent="0.3"/>
    <row r="31523" s="88" customFormat="1" x14ac:dyDescent="0.3"/>
    <row r="31524" s="88" customFormat="1" x14ac:dyDescent="0.3"/>
    <row r="31525" s="88" customFormat="1" x14ac:dyDescent="0.3"/>
    <row r="31526" s="88" customFormat="1" x14ac:dyDescent="0.3"/>
    <row r="31527" s="88" customFormat="1" x14ac:dyDescent="0.3"/>
    <row r="31528" s="88" customFormat="1" x14ac:dyDescent="0.3"/>
    <row r="31529" s="88" customFormat="1" x14ac:dyDescent="0.3"/>
    <row r="31530" s="88" customFormat="1" x14ac:dyDescent="0.3"/>
    <row r="31531" s="88" customFormat="1" x14ac:dyDescent="0.3"/>
    <row r="31532" s="88" customFormat="1" x14ac:dyDescent="0.3"/>
    <row r="31533" s="88" customFormat="1" x14ac:dyDescent="0.3"/>
    <row r="31534" s="88" customFormat="1" x14ac:dyDescent="0.3"/>
    <row r="31535" s="88" customFormat="1" x14ac:dyDescent="0.3"/>
    <row r="31536" s="88" customFormat="1" x14ac:dyDescent="0.3"/>
    <row r="31537" s="88" customFormat="1" x14ac:dyDescent="0.3"/>
    <row r="31538" s="88" customFormat="1" x14ac:dyDescent="0.3"/>
    <row r="31539" s="88" customFormat="1" x14ac:dyDescent="0.3"/>
    <row r="31540" s="88" customFormat="1" x14ac:dyDescent="0.3"/>
    <row r="31541" s="88" customFormat="1" x14ac:dyDescent="0.3"/>
    <row r="31542" s="88" customFormat="1" x14ac:dyDescent="0.3"/>
    <row r="31543" s="88" customFormat="1" x14ac:dyDescent="0.3"/>
    <row r="31544" s="88" customFormat="1" x14ac:dyDescent="0.3"/>
    <row r="31545" s="88" customFormat="1" x14ac:dyDescent="0.3"/>
    <row r="31546" s="88" customFormat="1" x14ac:dyDescent="0.3"/>
    <row r="31547" s="88" customFormat="1" x14ac:dyDescent="0.3"/>
    <row r="31548" s="88" customFormat="1" x14ac:dyDescent="0.3"/>
    <row r="31549" s="88" customFormat="1" x14ac:dyDescent="0.3"/>
    <row r="31550" s="88" customFormat="1" x14ac:dyDescent="0.3"/>
    <row r="31551" s="88" customFormat="1" x14ac:dyDescent="0.3"/>
    <row r="31552" s="88" customFormat="1" x14ac:dyDescent="0.3"/>
    <row r="31553" s="88" customFormat="1" x14ac:dyDescent="0.3"/>
    <row r="31554" s="88" customFormat="1" x14ac:dyDescent="0.3"/>
    <row r="31555" s="88" customFormat="1" x14ac:dyDescent="0.3"/>
    <row r="31556" s="88" customFormat="1" x14ac:dyDescent="0.3"/>
    <row r="31557" s="88" customFormat="1" x14ac:dyDescent="0.3"/>
    <row r="31558" s="88" customFormat="1" x14ac:dyDescent="0.3"/>
    <row r="31559" s="88" customFormat="1" x14ac:dyDescent="0.3"/>
    <row r="31560" s="88" customFormat="1" x14ac:dyDescent="0.3"/>
    <row r="31561" s="88" customFormat="1" x14ac:dyDescent="0.3"/>
    <row r="31562" s="88" customFormat="1" x14ac:dyDescent="0.3"/>
    <row r="31563" s="88" customFormat="1" x14ac:dyDescent="0.3"/>
    <row r="31564" s="88" customFormat="1" x14ac:dyDescent="0.3"/>
    <row r="31565" s="88" customFormat="1" x14ac:dyDescent="0.3"/>
    <row r="31566" s="88" customFormat="1" x14ac:dyDescent="0.3"/>
    <row r="31567" s="88" customFormat="1" x14ac:dyDescent="0.3"/>
    <row r="31568" s="88" customFormat="1" x14ac:dyDescent="0.3"/>
    <row r="31569" s="88" customFormat="1" x14ac:dyDescent="0.3"/>
    <row r="31570" s="88" customFormat="1" x14ac:dyDescent="0.3"/>
    <row r="31571" s="88" customFormat="1" x14ac:dyDescent="0.3"/>
    <row r="31572" s="88" customFormat="1" x14ac:dyDescent="0.3"/>
    <row r="31573" s="88" customFormat="1" x14ac:dyDescent="0.3"/>
    <row r="31574" s="88" customFormat="1" x14ac:dyDescent="0.3"/>
    <row r="31575" s="88" customFormat="1" x14ac:dyDescent="0.3"/>
    <row r="31576" s="88" customFormat="1" x14ac:dyDescent="0.3"/>
    <row r="31577" s="88" customFormat="1" x14ac:dyDescent="0.3"/>
    <row r="31578" s="88" customFormat="1" x14ac:dyDescent="0.3"/>
    <row r="31579" s="88" customFormat="1" x14ac:dyDescent="0.3"/>
    <row r="31580" s="88" customFormat="1" x14ac:dyDescent="0.3"/>
    <row r="31581" s="88" customFormat="1" x14ac:dyDescent="0.3"/>
    <row r="31582" s="88" customFormat="1" x14ac:dyDescent="0.3"/>
    <row r="31583" s="88" customFormat="1" x14ac:dyDescent="0.3"/>
    <row r="31584" s="88" customFormat="1" x14ac:dyDescent="0.3"/>
    <row r="31585" s="88" customFormat="1" x14ac:dyDescent="0.3"/>
    <row r="31586" s="88" customFormat="1" x14ac:dyDescent="0.3"/>
    <row r="31587" s="88" customFormat="1" x14ac:dyDescent="0.3"/>
    <row r="31588" s="88" customFormat="1" x14ac:dyDescent="0.3"/>
    <row r="31589" s="88" customFormat="1" x14ac:dyDescent="0.3"/>
    <row r="31590" s="88" customFormat="1" x14ac:dyDescent="0.3"/>
    <row r="31591" s="88" customFormat="1" x14ac:dyDescent="0.3"/>
    <row r="31592" s="88" customFormat="1" x14ac:dyDescent="0.3"/>
    <row r="31593" s="88" customFormat="1" x14ac:dyDescent="0.3"/>
    <row r="31594" s="88" customFormat="1" x14ac:dyDescent="0.3"/>
    <row r="31595" s="88" customFormat="1" x14ac:dyDescent="0.3"/>
    <row r="31596" s="88" customFormat="1" x14ac:dyDescent="0.3"/>
    <row r="31597" s="88" customFormat="1" x14ac:dyDescent="0.3"/>
    <row r="31598" s="88" customFormat="1" x14ac:dyDescent="0.3"/>
    <row r="31599" s="88" customFormat="1" x14ac:dyDescent="0.3"/>
    <row r="31600" s="88" customFormat="1" x14ac:dyDescent="0.3"/>
    <row r="31601" s="88" customFormat="1" x14ac:dyDescent="0.3"/>
    <row r="31602" s="88" customFormat="1" x14ac:dyDescent="0.3"/>
    <row r="31603" s="88" customFormat="1" x14ac:dyDescent="0.3"/>
    <row r="31604" s="88" customFormat="1" x14ac:dyDescent="0.3"/>
    <row r="31605" s="88" customFormat="1" x14ac:dyDescent="0.3"/>
    <row r="31606" s="88" customFormat="1" x14ac:dyDescent="0.3"/>
    <row r="31607" s="88" customFormat="1" x14ac:dyDescent="0.3"/>
    <row r="31608" s="88" customFormat="1" x14ac:dyDescent="0.3"/>
    <row r="31609" s="88" customFormat="1" x14ac:dyDescent="0.3"/>
    <row r="31610" s="88" customFormat="1" x14ac:dyDescent="0.3"/>
    <row r="31611" s="88" customFormat="1" x14ac:dyDescent="0.3"/>
    <row r="31612" s="88" customFormat="1" x14ac:dyDescent="0.3"/>
    <row r="31613" s="88" customFormat="1" x14ac:dyDescent="0.3"/>
    <row r="31614" s="88" customFormat="1" x14ac:dyDescent="0.3"/>
    <row r="31615" s="88" customFormat="1" x14ac:dyDescent="0.3"/>
    <row r="31616" s="88" customFormat="1" x14ac:dyDescent="0.3"/>
    <row r="31617" s="88" customFormat="1" x14ac:dyDescent="0.3"/>
    <row r="31618" s="88" customFormat="1" x14ac:dyDescent="0.3"/>
    <row r="31619" s="88" customFormat="1" x14ac:dyDescent="0.3"/>
    <row r="31620" s="88" customFormat="1" x14ac:dyDescent="0.3"/>
    <row r="31621" s="88" customFormat="1" x14ac:dyDescent="0.3"/>
    <row r="31622" s="88" customFormat="1" x14ac:dyDescent="0.3"/>
    <row r="31623" s="88" customFormat="1" x14ac:dyDescent="0.3"/>
    <row r="31624" s="88" customFormat="1" x14ac:dyDescent="0.3"/>
    <row r="31625" s="88" customFormat="1" x14ac:dyDescent="0.3"/>
    <row r="31626" s="88" customFormat="1" x14ac:dyDescent="0.3"/>
    <row r="31627" s="88" customFormat="1" x14ac:dyDescent="0.3"/>
    <row r="31628" s="88" customFormat="1" x14ac:dyDescent="0.3"/>
    <row r="31629" s="88" customFormat="1" x14ac:dyDescent="0.3"/>
    <row r="31630" s="88" customFormat="1" x14ac:dyDescent="0.3"/>
    <row r="31631" s="88" customFormat="1" x14ac:dyDescent="0.3"/>
    <row r="31632" s="88" customFormat="1" x14ac:dyDescent="0.3"/>
    <row r="31633" s="88" customFormat="1" x14ac:dyDescent="0.3"/>
    <row r="31634" s="88" customFormat="1" x14ac:dyDescent="0.3"/>
    <row r="31635" s="88" customFormat="1" x14ac:dyDescent="0.3"/>
    <row r="31636" s="88" customFormat="1" x14ac:dyDescent="0.3"/>
    <row r="31637" s="88" customFormat="1" x14ac:dyDescent="0.3"/>
    <row r="31638" s="88" customFormat="1" x14ac:dyDescent="0.3"/>
    <row r="31639" s="88" customFormat="1" x14ac:dyDescent="0.3"/>
    <row r="31640" s="88" customFormat="1" x14ac:dyDescent="0.3"/>
    <row r="31641" s="88" customFormat="1" x14ac:dyDescent="0.3"/>
    <row r="31642" s="88" customFormat="1" x14ac:dyDescent="0.3"/>
    <row r="31643" s="88" customFormat="1" x14ac:dyDescent="0.3"/>
    <row r="31644" s="88" customFormat="1" x14ac:dyDescent="0.3"/>
    <row r="31645" s="88" customFormat="1" x14ac:dyDescent="0.3"/>
    <row r="31646" s="88" customFormat="1" x14ac:dyDescent="0.3"/>
    <row r="31647" s="88" customFormat="1" x14ac:dyDescent="0.3"/>
    <row r="31648" s="88" customFormat="1" x14ac:dyDescent="0.3"/>
    <row r="31649" s="88" customFormat="1" x14ac:dyDescent="0.3"/>
    <row r="31650" s="88" customFormat="1" x14ac:dyDescent="0.3"/>
    <row r="31651" s="88" customFormat="1" x14ac:dyDescent="0.3"/>
    <row r="31652" s="88" customFormat="1" x14ac:dyDescent="0.3"/>
    <row r="31653" s="88" customFormat="1" x14ac:dyDescent="0.3"/>
    <row r="31654" s="88" customFormat="1" x14ac:dyDescent="0.3"/>
    <row r="31655" s="88" customFormat="1" x14ac:dyDescent="0.3"/>
    <row r="31656" s="88" customFormat="1" x14ac:dyDescent="0.3"/>
    <row r="31657" s="88" customFormat="1" x14ac:dyDescent="0.3"/>
    <row r="31658" s="88" customFormat="1" x14ac:dyDescent="0.3"/>
    <row r="31659" s="88" customFormat="1" x14ac:dyDescent="0.3"/>
    <row r="31660" s="88" customFormat="1" x14ac:dyDescent="0.3"/>
    <row r="31661" s="88" customFormat="1" x14ac:dyDescent="0.3"/>
    <row r="31662" s="88" customFormat="1" x14ac:dyDescent="0.3"/>
    <row r="31663" s="88" customFormat="1" x14ac:dyDescent="0.3"/>
    <row r="31664" s="88" customFormat="1" x14ac:dyDescent="0.3"/>
    <row r="31665" s="88" customFormat="1" x14ac:dyDescent="0.3"/>
    <row r="31666" s="88" customFormat="1" x14ac:dyDescent="0.3"/>
    <row r="31667" s="88" customFormat="1" x14ac:dyDescent="0.3"/>
    <row r="31668" s="88" customFormat="1" x14ac:dyDescent="0.3"/>
    <row r="31669" s="88" customFormat="1" x14ac:dyDescent="0.3"/>
    <row r="31670" s="88" customFormat="1" x14ac:dyDescent="0.3"/>
    <row r="31671" s="88" customFormat="1" x14ac:dyDescent="0.3"/>
    <row r="31672" s="88" customFormat="1" x14ac:dyDescent="0.3"/>
    <row r="31673" s="88" customFormat="1" x14ac:dyDescent="0.3"/>
    <row r="31674" s="88" customFormat="1" x14ac:dyDescent="0.3"/>
    <row r="31675" s="88" customFormat="1" x14ac:dyDescent="0.3"/>
    <row r="31676" s="88" customFormat="1" x14ac:dyDescent="0.3"/>
    <row r="31677" s="88" customFormat="1" x14ac:dyDescent="0.3"/>
    <row r="31678" s="88" customFormat="1" x14ac:dyDescent="0.3"/>
    <row r="31679" s="88" customFormat="1" x14ac:dyDescent="0.3"/>
    <row r="31680" s="88" customFormat="1" x14ac:dyDescent="0.3"/>
    <row r="31681" s="88" customFormat="1" x14ac:dyDescent="0.3"/>
    <row r="31682" s="88" customFormat="1" x14ac:dyDescent="0.3"/>
    <row r="31683" s="88" customFormat="1" x14ac:dyDescent="0.3"/>
    <row r="31684" s="88" customFormat="1" x14ac:dyDescent="0.3"/>
    <row r="31685" s="88" customFormat="1" x14ac:dyDescent="0.3"/>
    <row r="31686" s="88" customFormat="1" x14ac:dyDescent="0.3"/>
    <row r="31687" s="88" customFormat="1" x14ac:dyDescent="0.3"/>
    <row r="31688" s="88" customFormat="1" x14ac:dyDescent="0.3"/>
    <row r="31689" s="88" customFormat="1" x14ac:dyDescent="0.3"/>
    <row r="31690" s="88" customFormat="1" x14ac:dyDescent="0.3"/>
    <row r="31691" s="88" customFormat="1" x14ac:dyDescent="0.3"/>
    <row r="31692" s="88" customFormat="1" x14ac:dyDescent="0.3"/>
    <row r="31693" s="88" customFormat="1" x14ac:dyDescent="0.3"/>
    <row r="31694" s="88" customFormat="1" x14ac:dyDescent="0.3"/>
    <row r="31695" s="88" customFormat="1" x14ac:dyDescent="0.3"/>
    <row r="31696" s="88" customFormat="1" x14ac:dyDescent="0.3"/>
    <row r="31697" s="88" customFormat="1" x14ac:dyDescent="0.3"/>
    <row r="31698" s="88" customFormat="1" x14ac:dyDescent="0.3"/>
    <row r="31699" s="88" customFormat="1" x14ac:dyDescent="0.3"/>
    <row r="31700" s="88" customFormat="1" x14ac:dyDescent="0.3"/>
    <row r="31701" s="88" customFormat="1" x14ac:dyDescent="0.3"/>
    <row r="31702" s="88" customFormat="1" x14ac:dyDescent="0.3"/>
    <row r="31703" s="88" customFormat="1" x14ac:dyDescent="0.3"/>
    <row r="31704" s="88" customFormat="1" x14ac:dyDescent="0.3"/>
    <row r="31705" s="88" customFormat="1" x14ac:dyDescent="0.3"/>
    <row r="31706" s="88" customFormat="1" x14ac:dyDescent="0.3"/>
    <row r="31707" s="88" customFormat="1" x14ac:dyDescent="0.3"/>
    <row r="31708" s="88" customFormat="1" x14ac:dyDescent="0.3"/>
    <row r="31709" s="88" customFormat="1" x14ac:dyDescent="0.3"/>
    <row r="31710" s="88" customFormat="1" x14ac:dyDescent="0.3"/>
    <row r="31711" s="88" customFormat="1" x14ac:dyDescent="0.3"/>
    <row r="31712" s="88" customFormat="1" x14ac:dyDescent="0.3"/>
    <row r="31713" s="88" customFormat="1" x14ac:dyDescent="0.3"/>
    <row r="31714" s="88" customFormat="1" x14ac:dyDescent="0.3"/>
    <row r="31715" s="88" customFormat="1" x14ac:dyDescent="0.3"/>
    <row r="31716" s="88" customFormat="1" x14ac:dyDescent="0.3"/>
    <row r="31717" s="88" customFormat="1" x14ac:dyDescent="0.3"/>
    <row r="31718" s="88" customFormat="1" x14ac:dyDescent="0.3"/>
    <row r="31719" s="88" customFormat="1" x14ac:dyDescent="0.3"/>
    <row r="31720" s="88" customFormat="1" x14ac:dyDescent="0.3"/>
    <row r="31721" s="88" customFormat="1" x14ac:dyDescent="0.3"/>
    <row r="31722" s="88" customFormat="1" x14ac:dyDescent="0.3"/>
    <row r="31723" s="88" customFormat="1" x14ac:dyDescent="0.3"/>
    <row r="31724" s="88" customFormat="1" x14ac:dyDescent="0.3"/>
    <row r="31725" s="88" customFormat="1" x14ac:dyDescent="0.3"/>
    <row r="31726" s="88" customFormat="1" x14ac:dyDescent="0.3"/>
    <row r="31727" s="88" customFormat="1" x14ac:dyDescent="0.3"/>
    <row r="31728" s="88" customFormat="1" x14ac:dyDescent="0.3"/>
    <row r="31729" s="88" customFormat="1" x14ac:dyDescent="0.3"/>
    <row r="31730" s="88" customFormat="1" x14ac:dyDescent="0.3"/>
    <row r="31731" s="88" customFormat="1" x14ac:dyDescent="0.3"/>
    <row r="31732" s="88" customFormat="1" x14ac:dyDescent="0.3"/>
    <row r="31733" s="88" customFormat="1" x14ac:dyDescent="0.3"/>
    <row r="31734" s="88" customFormat="1" x14ac:dyDescent="0.3"/>
    <row r="31735" s="88" customFormat="1" x14ac:dyDescent="0.3"/>
    <row r="31736" s="88" customFormat="1" x14ac:dyDescent="0.3"/>
    <row r="31737" s="88" customFormat="1" x14ac:dyDescent="0.3"/>
    <row r="31738" s="88" customFormat="1" x14ac:dyDescent="0.3"/>
    <row r="31739" s="88" customFormat="1" x14ac:dyDescent="0.3"/>
    <row r="31740" s="88" customFormat="1" x14ac:dyDescent="0.3"/>
    <row r="31741" s="88" customFormat="1" x14ac:dyDescent="0.3"/>
    <row r="31742" s="88" customFormat="1" x14ac:dyDescent="0.3"/>
    <row r="31743" s="88" customFormat="1" x14ac:dyDescent="0.3"/>
    <row r="31744" s="88" customFormat="1" x14ac:dyDescent="0.3"/>
    <row r="31745" s="88" customFormat="1" x14ac:dyDescent="0.3"/>
    <row r="31746" s="88" customFormat="1" x14ac:dyDescent="0.3"/>
    <row r="31747" s="88" customFormat="1" x14ac:dyDescent="0.3"/>
    <row r="31748" s="88" customFormat="1" x14ac:dyDescent="0.3"/>
    <row r="31749" s="88" customFormat="1" x14ac:dyDescent="0.3"/>
    <row r="31750" s="88" customFormat="1" x14ac:dyDescent="0.3"/>
    <row r="31751" s="88" customFormat="1" x14ac:dyDescent="0.3"/>
    <row r="31752" s="88" customFormat="1" x14ac:dyDescent="0.3"/>
    <row r="31753" s="88" customFormat="1" x14ac:dyDescent="0.3"/>
    <row r="31754" s="88" customFormat="1" x14ac:dyDescent="0.3"/>
    <row r="31755" s="88" customFormat="1" x14ac:dyDescent="0.3"/>
    <row r="31756" s="88" customFormat="1" x14ac:dyDescent="0.3"/>
    <row r="31757" s="88" customFormat="1" x14ac:dyDescent="0.3"/>
    <row r="31758" s="88" customFormat="1" x14ac:dyDescent="0.3"/>
    <row r="31759" s="88" customFormat="1" x14ac:dyDescent="0.3"/>
    <row r="31760" s="88" customFormat="1" x14ac:dyDescent="0.3"/>
    <row r="31761" s="88" customFormat="1" x14ac:dyDescent="0.3"/>
    <row r="31762" s="88" customFormat="1" x14ac:dyDescent="0.3"/>
    <row r="31763" s="88" customFormat="1" x14ac:dyDescent="0.3"/>
    <row r="31764" s="88" customFormat="1" x14ac:dyDescent="0.3"/>
    <row r="31765" s="88" customFormat="1" x14ac:dyDescent="0.3"/>
    <row r="31766" s="88" customFormat="1" x14ac:dyDescent="0.3"/>
    <row r="31767" s="88" customFormat="1" x14ac:dyDescent="0.3"/>
    <row r="31768" s="88" customFormat="1" x14ac:dyDescent="0.3"/>
    <row r="31769" s="88" customFormat="1" x14ac:dyDescent="0.3"/>
    <row r="31770" s="88" customFormat="1" x14ac:dyDescent="0.3"/>
    <row r="31771" s="88" customFormat="1" x14ac:dyDescent="0.3"/>
    <row r="31772" s="88" customFormat="1" x14ac:dyDescent="0.3"/>
    <row r="31773" s="88" customFormat="1" x14ac:dyDescent="0.3"/>
    <row r="31774" s="88" customFormat="1" x14ac:dyDescent="0.3"/>
    <row r="31775" s="88" customFormat="1" x14ac:dyDescent="0.3"/>
    <row r="31776" s="88" customFormat="1" x14ac:dyDescent="0.3"/>
    <row r="31777" s="88" customFormat="1" x14ac:dyDescent="0.3"/>
    <row r="31778" s="88" customFormat="1" x14ac:dyDescent="0.3"/>
    <row r="31779" s="88" customFormat="1" x14ac:dyDescent="0.3"/>
    <row r="31780" s="88" customFormat="1" x14ac:dyDescent="0.3"/>
    <row r="31781" s="88" customFormat="1" x14ac:dyDescent="0.3"/>
    <row r="31782" s="88" customFormat="1" x14ac:dyDescent="0.3"/>
    <row r="31783" s="88" customFormat="1" x14ac:dyDescent="0.3"/>
    <row r="31784" s="88" customFormat="1" x14ac:dyDescent="0.3"/>
    <row r="31785" s="88" customFormat="1" x14ac:dyDescent="0.3"/>
    <row r="31786" s="88" customFormat="1" x14ac:dyDescent="0.3"/>
    <row r="31787" s="88" customFormat="1" x14ac:dyDescent="0.3"/>
    <row r="31788" s="88" customFormat="1" x14ac:dyDescent="0.3"/>
    <row r="31789" s="88" customFormat="1" x14ac:dyDescent="0.3"/>
    <row r="31790" s="88" customFormat="1" x14ac:dyDescent="0.3"/>
    <row r="31791" s="88" customFormat="1" x14ac:dyDescent="0.3"/>
    <row r="31792" s="88" customFormat="1" x14ac:dyDescent="0.3"/>
    <row r="31793" s="88" customFormat="1" x14ac:dyDescent="0.3"/>
    <row r="31794" s="88" customFormat="1" x14ac:dyDescent="0.3"/>
    <row r="31795" s="88" customFormat="1" x14ac:dyDescent="0.3"/>
    <row r="31796" s="88" customFormat="1" x14ac:dyDescent="0.3"/>
    <row r="31797" s="88" customFormat="1" x14ac:dyDescent="0.3"/>
    <row r="31798" s="88" customFormat="1" x14ac:dyDescent="0.3"/>
    <row r="31799" s="88" customFormat="1" x14ac:dyDescent="0.3"/>
    <row r="31800" s="88" customFormat="1" x14ac:dyDescent="0.3"/>
    <row r="31801" s="88" customFormat="1" x14ac:dyDescent="0.3"/>
    <row r="31802" s="88" customFormat="1" x14ac:dyDescent="0.3"/>
    <row r="31803" s="88" customFormat="1" x14ac:dyDescent="0.3"/>
    <row r="31804" s="88" customFormat="1" x14ac:dyDescent="0.3"/>
    <row r="31805" s="88" customFormat="1" x14ac:dyDescent="0.3"/>
    <row r="31806" s="88" customFormat="1" x14ac:dyDescent="0.3"/>
    <row r="31807" s="88" customFormat="1" x14ac:dyDescent="0.3"/>
    <row r="31808" s="88" customFormat="1" x14ac:dyDescent="0.3"/>
    <row r="31809" s="88" customFormat="1" x14ac:dyDescent="0.3"/>
    <row r="31810" s="88" customFormat="1" x14ac:dyDescent="0.3"/>
    <row r="31811" s="88" customFormat="1" x14ac:dyDescent="0.3"/>
    <row r="31812" s="88" customFormat="1" x14ac:dyDescent="0.3"/>
    <row r="31813" s="88" customFormat="1" x14ac:dyDescent="0.3"/>
    <row r="31814" s="88" customFormat="1" x14ac:dyDescent="0.3"/>
    <row r="31815" s="88" customFormat="1" x14ac:dyDescent="0.3"/>
    <row r="31816" s="88" customFormat="1" x14ac:dyDescent="0.3"/>
    <row r="31817" s="88" customFormat="1" x14ac:dyDescent="0.3"/>
    <row r="31818" s="88" customFormat="1" x14ac:dyDescent="0.3"/>
    <row r="31819" s="88" customFormat="1" x14ac:dyDescent="0.3"/>
    <row r="31820" s="88" customFormat="1" x14ac:dyDescent="0.3"/>
    <row r="31821" s="88" customFormat="1" x14ac:dyDescent="0.3"/>
    <row r="31822" s="88" customFormat="1" x14ac:dyDescent="0.3"/>
    <row r="31823" s="88" customFormat="1" x14ac:dyDescent="0.3"/>
    <row r="31824" s="88" customFormat="1" x14ac:dyDescent="0.3"/>
    <row r="31825" s="88" customFormat="1" x14ac:dyDescent="0.3"/>
    <row r="31826" s="88" customFormat="1" x14ac:dyDescent="0.3"/>
    <row r="31827" s="88" customFormat="1" x14ac:dyDescent="0.3"/>
    <row r="31828" s="88" customFormat="1" x14ac:dyDescent="0.3"/>
    <row r="31829" s="88" customFormat="1" x14ac:dyDescent="0.3"/>
    <row r="31830" s="88" customFormat="1" x14ac:dyDescent="0.3"/>
    <row r="31831" s="88" customFormat="1" x14ac:dyDescent="0.3"/>
    <row r="31832" s="88" customFormat="1" x14ac:dyDescent="0.3"/>
    <row r="31833" s="88" customFormat="1" x14ac:dyDescent="0.3"/>
    <row r="31834" s="88" customFormat="1" x14ac:dyDescent="0.3"/>
    <row r="31835" s="88" customFormat="1" x14ac:dyDescent="0.3"/>
    <row r="31836" s="88" customFormat="1" x14ac:dyDescent="0.3"/>
    <row r="31837" s="88" customFormat="1" x14ac:dyDescent="0.3"/>
    <row r="31838" s="88" customFormat="1" x14ac:dyDescent="0.3"/>
    <row r="31839" s="88" customFormat="1" x14ac:dyDescent="0.3"/>
    <row r="31840" s="88" customFormat="1" x14ac:dyDescent="0.3"/>
    <row r="31841" s="88" customFormat="1" x14ac:dyDescent="0.3"/>
    <row r="31842" s="88" customFormat="1" x14ac:dyDescent="0.3"/>
    <row r="31843" s="88" customFormat="1" x14ac:dyDescent="0.3"/>
    <row r="31844" s="88" customFormat="1" x14ac:dyDescent="0.3"/>
    <row r="31845" s="88" customFormat="1" x14ac:dyDescent="0.3"/>
    <row r="31846" s="88" customFormat="1" x14ac:dyDescent="0.3"/>
    <row r="31847" s="88" customFormat="1" x14ac:dyDescent="0.3"/>
    <row r="31848" s="88" customFormat="1" x14ac:dyDescent="0.3"/>
    <row r="31849" s="88" customFormat="1" x14ac:dyDescent="0.3"/>
    <row r="31850" s="88" customFormat="1" x14ac:dyDescent="0.3"/>
    <row r="31851" s="88" customFormat="1" x14ac:dyDescent="0.3"/>
    <row r="31852" s="88" customFormat="1" x14ac:dyDescent="0.3"/>
    <row r="31853" s="88" customFormat="1" x14ac:dyDescent="0.3"/>
    <row r="31854" s="88" customFormat="1" x14ac:dyDescent="0.3"/>
    <row r="31855" s="88" customFormat="1" x14ac:dyDescent="0.3"/>
    <row r="31856" s="88" customFormat="1" x14ac:dyDescent="0.3"/>
    <row r="31857" s="88" customFormat="1" x14ac:dyDescent="0.3"/>
    <row r="31858" s="88" customFormat="1" x14ac:dyDescent="0.3"/>
    <row r="31859" s="88" customFormat="1" x14ac:dyDescent="0.3"/>
    <row r="31860" s="88" customFormat="1" x14ac:dyDescent="0.3"/>
    <row r="31861" s="88" customFormat="1" x14ac:dyDescent="0.3"/>
    <row r="31862" s="88" customFormat="1" x14ac:dyDescent="0.3"/>
    <row r="31863" s="88" customFormat="1" x14ac:dyDescent="0.3"/>
    <row r="31864" s="88" customFormat="1" x14ac:dyDescent="0.3"/>
    <row r="31865" s="88" customFormat="1" x14ac:dyDescent="0.3"/>
    <row r="31866" s="88" customFormat="1" x14ac:dyDescent="0.3"/>
    <row r="31867" s="88" customFormat="1" x14ac:dyDescent="0.3"/>
    <row r="31868" s="88" customFormat="1" x14ac:dyDescent="0.3"/>
    <row r="31869" s="88" customFormat="1" x14ac:dyDescent="0.3"/>
    <row r="31870" s="88" customFormat="1" x14ac:dyDescent="0.3"/>
    <row r="31871" s="88" customFormat="1" x14ac:dyDescent="0.3"/>
    <row r="31872" s="88" customFormat="1" x14ac:dyDescent="0.3"/>
    <row r="31873" s="88" customFormat="1" x14ac:dyDescent="0.3"/>
    <row r="31874" s="88" customFormat="1" x14ac:dyDescent="0.3"/>
    <row r="31875" s="88" customFormat="1" x14ac:dyDescent="0.3"/>
    <row r="31876" s="88" customFormat="1" x14ac:dyDescent="0.3"/>
    <row r="31877" s="88" customFormat="1" x14ac:dyDescent="0.3"/>
    <row r="31878" s="88" customFormat="1" x14ac:dyDescent="0.3"/>
    <row r="31879" s="88" customFormat="1" x14ac:dyDescent="0.3"/>
    <row r="31880" s="88" customFormat="1" x14ac:dyDescent="0.3"/>
    <row r="31881" s="88" customFormat="1" x14ac:dyDescent="0.3"/>
    <row r="31882" s="88" customFormat="1" x14ac:dyDescent="0.3"/>
    <row r="31883" s="88" customFormat="1" x14ac:dyDescent="0.3"/>
    <row r="31884" s="88" customFormat="1" x14ac:dyDescent="0.3"/>
    <row r="31885" s="88" customFormat="1" x14ac:dyDescent="0.3"/>
    <row r="31886" s="88" customFormat="1" x14ac:dyDescent="0.3"/>
    <row r="31887" s="88" customFormat="1" x14ac:dyDescent="0.3"/>
    <row r="31888" s="88" customFormat="1" x14ac:dyDescent="0.3"/>
    <row r="31889" s="88" customFormat="1" x14ac:dyDescent="0.3"/>
    <row r="31890" s="88" customFormat="1" x14ac:dyDescent="0.3"/>
    <row r="31891" s="88" customFormat="1" x14ac:dyDescent="0.3"/>
    <row r="31892" s="88" customFormat="1" x14ac:dyDescent="0.3"/>
    <row r="31893" s="88" customFormat="1" x14ac:dyDescent="0.3"/>
    <row r="31894" s="88" customFormat="1" x14ac:dyDescent="0.3"/>
    <row r="31895" s="88" customFormat="1" x14ac:dyDescent="0.3"/>
    <row r="31896" s="88" customFormat="1" x14ac:dyDescent="0.3"/>
    <row r="31897" s="88" customFormat="1" x14ac:dyDescent="0.3"/>
    <row r="31898" s="88" customFormat="1" x14ac:dyDescent="0.3"/>
    <row r="31899" s="88" customFormat="1" x14ac:dyDescent="0.3"/>
    <row r="31900" s="88" customFormat="1" x14ac:dyDescent="0.3"/>
    <row r="31901" s="88" customFormat="1" x14ac:dyDescent="0.3"/>
    <row r="31902" s="88" customFormat="1" x14ac:dyDescent="0.3"/>
    <row r="31903" s="88" customFormat="1" x14ac:dyDescent="0.3"/>
    <row r="31904" s="88" customFormat="1" x14ac:dyDescent="0.3"/>
    <row r="31905" s="88" customFormat="1" x14ac:dyDescent="0.3"/>
    <row r="31906" s="88" customFormat="1" x14ac:dyDescent="0.3"/>
    <row r="31907" s="88" customFormat="1" x14ac:dyDescent="0.3"/>
    <row r="31908" s="88" customFormat="1" x14ac:dyDescent="0.3"/>
    <row r="31909" s="88" customFormat="1" x14ac:dyDescent="0.3"/>
    <row r="31910" s="88" customFormat="1" x14ac:dyDescent="0.3"/>
    <row r="31911" s="88" customFormat="1" x14ac:dyDescent="0.3"/>
    <row r="31912" s="88" customFormat="1" x14ac:dyDescent="0.3"/>
    <row r="31913" s="88" customFormat="1" x14ac:dyDescent="0.3"/>
    <row r="31914" s="88" customFormat="1" x14ac:dyDescent="0.3"/>
    <row r="31915" s="88" customFormat="1" x14ac:dyDescent="0.3"/>
    <row r="31916" s="88" customFormat="1" x14ac:dyDescent="0.3"/>
    <row r="31917" s="88" customFormat="1" x14ac:dyDescent="0.3"/>
    <row r="31918" s="88" customFormat="1" x14ac:dyDescent="0.3"/>
    <row r="31919" s="88" customFormat="1" x14ac:dyDescent="0.3"/>
    <row r="31920" s="88" customFormat="1" x14ac:dyDescent="0.3"/>
    <row r="31921" s="88" customFormat="1" x14ac:dyDescent="0.3"/>
    <row r="31922" s="88" customFormat="1" x14ac:dyDescent="0.3"/>
    <row r="31923" s="88" customFormat="1" x14ac:dyDescent="0.3"/>
    <row r="31924" s="88" customFormat="1" x14ac:dyDescent="0.3"/>
    <row r="31925" s="88" customFormat="1" x14ac:dyDescent="0.3"/>
    <row r="31926" s="88" customFormat="1" x14ac:dyDescent="0.3"/>
    <row r="31927" s="88" customFormat="1" x14ac:dyDescent="0.3"/>
    <row r="31928" s="88" customFormat="1" x14ac:dyDescent="0.3"/>
    <row r="31929" s="88" customFormat="1" x14ac:dyDescent="0.3"/>
    <row r="31930" s="88" customFormat="1" x14ac:dyDescent="0.3"/>
    <row r="31931" s="88" customFormat="1" x14ac:dyDescent="0.3"/>
    <row r="31932" s="88" customFormat="1" x14ac:dyDescent="0.3"/>
    <row r="31933" s="88" customFormat="1" x14ac:dyDescent="0.3"/>
    <row r="31934" s="88" customFormat="1" x14ac:dyDescent="0.3"/>
    <row r="31935" s="88" customFormat="1" x14ac:dyDescent="0.3"/>
    <row r="31936" s="88" customFormat="1" x14ac:dyDescent="0.3"/>
    <row r="31937" s="88" customFormat="1" x14ac:dyDescent="0.3"/>
    <row r="31938" s="88" customFormat="1" x14ac:dyDescent="0.3"/>
    <row r="31939" s="88" customFormat="1" x14ac:dyDescent="0.3"/>
    <row r="31940" s="88" customFormat="1" x14ac:dyDescent="0.3"/>
    <row r="31941" s="88" customFormat="1" x14ac:dyDescent="0.3"/>
    <row r="31942" s="88" customFormat="1" x14ac:dyDescent="0.3"/>
    <row r="31943" s="88" customFormat="1" x14ac:dyDescent="0.3"/>
    <row r="31944" s="88" customFormat="1" x14ac:dyDescent="0.3"/>
    <row r="31945" s="88" customFormat="1" x14ac:dyDescent="0.3"/>
    <row r="31946" s="88" customFormat="1" x14ac:dyDescent="0.3"/>
    <row r="31947" s="88" customFormat="1" x14ac:dyDescent="0.3"/>
    <row r="31948" s="88" customFormat="1" x14ac:dyDescent="0.3"/>
    <row r="31949" s="88" customFormat="1" x14ac:dyDescent="0.3"/>
    <row r="31950" s="88" customFormat="1" x14ac:dyDescent="0.3"/>
    <row r="31951" s="88" customFormat="1" x14ac:dyDescent="0.3"/>
    <row r="31952" s="88" customFormat="1" x14ac:dyDescent="0.3"/>
    <row r="31953" s="88" customFormat="1" x14ac:dyDescent="0.3"/>
    <row r="31954" s="88" customFormat="1" x14ac:dyDescent="0.3"/>
    <row r="31955" s="88" customFormat="1" x14ac:dyDescent="0.3"/>
    <row r="31956" s="88" customFormat="1" x14ac:dyDescent="0.3"/>
    <row r="31957" s="88" customFormat="1" x14ac:dyDescent="0.3"/>
    <row r="31958" s="88" customFormat="1" x14ac:dyDescent="0.3"/>
    <row r="31959" s="88" customFormat="1" x14ac:dyDescent="0.3"/>
    <row r="31960" s="88" customFormat="1" x14ac:dyDescent="0.3"/>
    <row r="31961" s="88" customFormat="1" x14ac:dyDescent="0.3"/>
    <row r="31962" s="88" customFormat="1" x14ac:dyDescent="0.3"/>
    <row r="31963" s="88" customFormat="1" x14ac:dyDescent="0.3"/>
    <row r="31964" s="88" customFormat="1" x14ac:dyDescent="0.3"/>
    <row r="31965" s="88" customFormat="1" x14ac:dyDescent="0.3"/>
    <row r="31966" s="88" customFormat="1" x14ac:dyDescent="0.3"/>
    <row r="31967" s="88" customFormat="1" x14ac:dyDescent="0.3"/>
    <row r="31968" s="88" customFormat="1" x14ac:dyDescent="0.3"/>
    <row r="31969" s="88" customFormat="1" x14ac:dyDescent="0.3"/>
    <row r="31970" s="88" customFormat="1" x14ac:dyDescent="0.3"/>
    <row r="31971" s="88" customFormat="1" x14ac:dyDescent="0.3"/>
    <row r="31972" s="88" customFormat="1" x14ac:dyDescent="0.3"/>
    <row r="31973" s="88" customFormat="1" x14ac:dyDescent="0.3"/>
    <row r="31974" s="88" customFormat="1" x14ac:dyDescent="0.3"/>
    <row r="31975" s="88" customFormat="1" x14ac:dyDescent="0.3"/>
    <row r="31976" s="88" customFormat="1" x14ac:dyDescent="0.3"/>
    <row r="31977" s="88" customFormat="1" x14ac:dyDescent="0.3"/>
    <row r="31978" s="88" customFormat="1" x14ac:dyDescent="0.3"/>
    <row r="31979" s="88" customFormat="1" x14ac:dyDescent="0.3"/>
    <row r="31980" s="88" customFormat="1" x14ac:dyDescent="0.3"/>
    <row r="31981" s="88" customFormat="1" x14ac:dyDescent="0.3"/>
    <row r="31982" s="88" customFormat="1" x14ac:dyDescent="0.3"/>
    <row r="31983" s="88" customFormat="1" x14ac:dyDescent="0.3"/>
    <row r="31984" s="88" customFormat="1" x14ac:dyDescent="0.3"/>
    <row r="31985" s="88" customFormat="1" x14ac:dyDescent="0.3"/>
    <row r="31986" s="88" customFormat="1" x14ac:dyDescent="0.3"/>
    <row r="31987" s="88" customFormat="1" x14ac:dyDescent="0.3"/>
    <row r="31988" s="88" customFormat="1" x14ac:dyDescent="0.3"/>
    <row r="31989" s="88" customFormat="1" x14ac:dyDescent="0.3"/>
    <row r="31990" s="88" customFormat="1" x14ac:dyDescent="0.3"/>
    <row r="31991" s="88" customFormat="1" x14ac:dyDescent="0.3"/>
    <row r="31992" s="88" customFormat="1" x14ac:dyDescent="0.3"/>
    <row r="31993" s="88" customFormat="1" x14ac:dyDescent="0.3"/>
    <row r="31994" s="88" customFormat="1" x14ac:dyDescent="0.3"/>
    <row r="31995" s="88" customFormat="1" x14ac:dyDescent="0.3"/>
    <row r="31996" s="88" customFormat="1" x14ac:dyDescent="0.3"/>
    <row r="31997" s="88" customFormat="1" x14ac:dyDescent="0.3"/>
    <row r="31998" s="88" customFormat="1" x14ac:dyDescent="0.3"/>
    <row r="31999" s="88" customFormat="1" x14ac:dyDescent="0.3"/>
    <row r="32000" s="88" customFormat="1" x14ac:dyDescent="0.3"/>
    <row r="32001" s="88" customFormat="1" x14ac:dyDescent="0.3"/>
    <row r="32002" s="88" customFormat="1" x14ac:dyDescent="0.3"/>
    <row r="32003" s="88" customFormat="1" x14ac:dyDescent="0.3"/>
    <row r="32004" s="88" customFormat="1" x14ac:dyDescent="0.3"/>
    <row r="32005" s="88" customFormat="1" x14ac:dyDescent="0.3"/>
    <row r="32006" s="88" customFormat="1" x14ac:dyDescent="0.3"/>
    <row r="32007" s="88" customFormat="1" x14ac:dyDescent="0.3"/>
    <row r="32008" s="88" customFormat="1" x14ac:dyDescent="0.3"/>
    <row r="32009" s="88" customFormat="1" x14ac:dyDescent="0.3"/>
    <row r="32010" s="88" customFormat="1" x14ac:dyDescent="0.3"/>
    <row r="32011" s="88" customFormat="1" x14ac:dyDescent="0.3"/>
    <row r="32012" s="88" customFormat="1" x14ac:dyDescent="0.3"/>
    <row r="32013" s="88" customFormat="1" x14ac:dyDescent="0.3"/>
    <row r="32014" s="88" customFormat="1" x14ac:dyDescent="0.3"/>
    <row r="32015" s="88" customFormat="1" x14ac:dyDescent="0.3"/>
    <row r="32016" s="88" customFormat="1" x14ac:dyDescent="0.3"/>
    <row r="32017" s="88" customFormat="1" x14ac:dyDescent="0.3"/>
    <row r="32018" s="88" customFormat="1" x14ac:dyDescent="0.3"/>
    <row r="32019" s="88" customFormat="1" x14ac:dyDescent="0.3"/>
    <row r="32020" s="88" customFormat="1" x14ac:dyDescent="0.3"/>
    <row r="32021" s="88" customFormat="1" x14ac:dyDescent="0.3"/>
    <row r="32022" s="88" customFormat="1" x14ac:dyDescent="0.3"/>
    <row r="32023" s="88" customFormat="1" x14ac:dyDescent="0.3"/>
    <row r="32024" s="88" customFormat="1" x14ac:dyDescent="0.3"/>
    <row r="32025" s="88" customFormat="1" x14ac:dyDescent="0.3"/>
    <row r="32026" s="88" customFormat="1" x14ac:dyDescent="0.3"/>
    <row r="32027" s="88" customFormat="1" x14ac:dyDescent="0.3"/>
    <row r="32028" s="88" customFormat="1" x14ac:dyDescent="0.3"/>
    <row r="32029" s="88" customFormat="1" x14ac:dyDescent="0.3"/>
    <row r="32030" s="88" customFormat="1" x14ac:dyDescent="0.3"/>
    <row r="32031" s="88" customFormat="1" x14ac:dyDescent="0.3"/>
    <row r="32032" s="88" customFormat="1" x14ac:dyDescent="0.3"/>
    <row r="32033" s="88" customFormat="1" x14ac:dyDescent="0.3"/>
    <row r="32034" s="88" customFormat="1" x14ac:dyDescent="0.3"/>
    <row r="32035" s="88" customFormat="1" x14ac:dyDescent="0.3"/>
    <row r="32036" s="88" customFormat="1" x14ac:dyDescent="0.3"/>
    <row r="32037" s="88" customFormat="1" x14ac:dyDescent="0.3"/>
    <row r="32038" s="88" customFormat="1" x14ac:dyDescent="0.3"/>
    <row r="32039" s="88" customFormat="1" x14ac:dyDescent="0.3"/>
    <row r="32040" s="88" customFormat="1" x14ac:dyDescent="0.3"/>
    <row r="32041" s="88" customFormat="1" x14ac:dyDescent="0.3"/>
    <row r="32042" s="88" customFormat="1" x14ac:dyDescent="0.3"/>
    <row r="32043" s="88" customFormat="1" x14ac:dyDescent="0.3"/>
    <row r="32044" s="88" customFormat="1" x14ac:dyDescent="0.3"/>
    <row r="32045" s="88" customFormat="1" x14ac:dyDescent="0.3"/>
    <row r="32046" s="88" customFormat="1" x14ac:dyDescent="0.3"/>
    <row r="32047" s="88" customFormat="1" x14ac:dyDescent="0.3"/>
    <row r="32048" s="88" customFormat="1" x14ac:dyDescent="0.3"/>
    <row r="32049" s="88" customFormat="1" x14ac:dyDescent="0.3"/>
    <row r="32050" s="88" customFormat="1" x14ac:dyDescent="0.3"/>
    <row r="32051" s="88" customFormat="1" x14ac:dyDescent="0.3"/>
    <row r="32052" s="88" customFormat="1" x14ac:dyDescent="0.3"/>
    <row r="32053" s="88" customFormat="1" x14ac:dyDescent="0.3"/>
    <row r="32054" s="88" customFormat="1" x14ac:dyDescent="0.3"/>
    <row r="32055" s="88" customFormat="1" x14ac:dyDescent="0.3"/>
    <row r="32056" s="88" customFormat="1" x14ac:dyDescent="0.3"/>
    <row r="32057" s="88" customFormat="1" x14ac:dyDescent="0.3"/>
    <row r="32058" s="88" customFormat="1" x14ac:dyDescent="0.3"/>
    <row r="32059" s="88" customFormat="1" x14ac:dyDescent="0.3"/>
    <row r="32060" s="88" customFormat="1" x14ac:dyDescent="0.3"/>
    <row r="32061" s="88" customFormat="1" x14ac:dyDescent="0.3"/>
    <row r="32062" s="88" customFormat="1" x14ac:dyDescent="0.3"/>
    <row r="32063" s="88" customFormat="1" x14ac:dyDescent="0.3"/>
    <row r="32064" s="88" customFormat="1" x14ac:dyDescent="0.3"/>
    <row r="32065" s="88" customFormat="1" x14ac:dyDescent="0.3"/>
    <row r="32066" s="88" customFormat="1" x14ac:dyDescent="0.3"/>
    <row r="32067" s="88" customFormat="1" x14ac:dyDescent="0.3"/>
    <row r="32068" s="88" customFormat="1" x14ac:dyDescent="0.3"/>
    <row r="32069" s="88" customFormat="1" x14ac:dyDescent="0.3"/>
    <row r="32070" s="88" customFormat="1" x14ac:dyDescent="0.3"/>
    <row r="32071" s="88" customFormat="1" x14ac:dyDescent="0.3"/>
    <row r="32072" s="88" customFormat="1" x14ac:dyDescent="0.3"/>
    <row r="32073" s="88" customFormat="1" x14ac:dyDescent="0.3"/>
    <row r="32074" s="88" customFormat="1" x14ac:dyDescent="0.3"/>
    <row r="32075" s="88" customFormat="1" x14ac:dyDescent="0.3"/>
    <row r="32076" s="88" customFormat="1" x14ac:dyDescent="0.3"/>
    <row r="32077" s="88" customFormat="1" x14ac:dyDescent="0.3"/>
    <row r="32078" s="88" customFormat="1" x14ac:dyDescent="0.3"/>
    <row r="32079" s="88" customFormat="1" x14ac:dyDescent="0.3"/>
    <row r="32080" s="88" customFormat="1" x14ac:dyDescent="0.3"/>
    <row r="32081" s="88" customFormat="1" x14ac:dyDescent="0.3"/>
    <row r="32082" s="88" customFormat="1" x14ac:dyDescent="0.3"/>
    <row r="32083" s="88" customFormat="1" x14ac:dyDescent="0.3"/>
    <row r="32084" s="88" customFormat="1" x14ac:dyDescent="0.3"/>
    <row r="32085" s="88" customFormat="1" x14ac:dyDescent="0.3"/>
    <row r="32086" s="88" customFormat="1" x14ac:dyDescent="0.3"/>
    <row r="32087" s="88" customFormat="1" x14ac:dyDescent="0.3"/>
    <row r="32088" s="88" customFormat="1" x14ac:dyDescent="0.3"/>
    <row r="32089" s="88" customFormat="1" x14ac:dyDescent="0.3"/>
    <row r="32090" s="88" customFormat="1" x14ac:dyDescent="0.3"/>
    <row r="32091" s="88" customFormat="1" x14ac:dyDescent="0.3"/>
    <row r="32092" s="88" customFormat="1" x14ac:dyDescent="0.3"/>
    <row r="32093" s="88" customFormat="1" x14ac:dyDescent="0.3"/>
    <row r="32094" s="88" customFormat="1" x14ac:dyDescent="0.3"/>
    <row r="32095" s="88" customFormat="1" x14ac:dyDescent="0.3"/>
    <row r="32096" s="88" customFormat="1" x14ac:dyDescent="0.3"/>
    <row r="32097" s="88" customFormat="1" x14ac:dyDescent="0.3"/>
    <row r="32098" s="88" customFormat="1" x14ac:dyDescent="0.3"/>
    <row r="32099" s="88" customFormat="1" x14ac:dyDescent="0.3"/>
    <row r="32100" s="88" customFormat="1" x14ac:dyDescent="0.3"/>
    <row r="32101" s="88" customFormat="1" x14ac:dyDescent="0.3"/>
    <row r="32102" s="88" customFormat="1" x14ac:dyDescent="0.3"/>
    <row r="32103" s="88" customFormat="1" x14ac:dyDescent="0.3"/>
    <row r="32104" s="88" customFormat="1" x14ac:dyDescent="0.3"/>
    <row r="32105" s="88" customFormat="1" x14ac:dyDescent="0.3"/>
    <row r="32106" s="88" customFormat="1" x14ac:dyDescent="0.3"/>
    <row r="32107" s="88" customFormat="1" x14ac:dyDescent="0.3"/>
    <row r="32108" s="88" customFormat="1" x14ac:dyDescent="0.3"/>
    <row r="32109" s="88" customFormat="1" x14ac:dyDescent="0.3"/>
    <row r="32110" s="88" customFormat="1" x14ac:dyDescent="0.3"/>
    <row r="32111" s="88" customFormat="1" x14ac:dyDescent="0.3"/>
    <row r="32112" s="88" customFormat="1" x14ac:dyDescent="0.3"/>
    <row r="32113" s="88" customFormat="1" x14ac:dyDescent="0.3"/>
    <row r="32114" s="88" customFormat="1" x14ac:dyDescent="0.3"/>
    <row r="32115" s="88" customFormat="1" x14ac:dyDescent="0.3"/>
    <row r="32116" s="88" customFormat="1" x14ac:dyDescent="0.3"/>
    <row r="32117" s="88" customFormat="1" x14ac:dyDescent="0.3"/>
    <row r="32118" s="88" customFormat="1" x14ac:dyDescent="0.3"/>
    <row r="32119" s="88" customFormat="1" x14ac:dyDescent="0.3"/>
    <row r="32120" s="88" customFormat="1" x14ac:dyDescent="0.3"/>
    <row r="32121" s="88" customFormat="1" x14ac:dyDescent="0.3"/>
    <row r="32122" s="88" customFormat="1" x14ac:dyDescent="0.3"/>
    <row r="32123" s="88" customFormat="1" x14ac:dyDescent="0.3"/>
    <row r="32124" s="88" customFormat="1" x14ac:dyDescent="0.3"/>
    <row r="32125" s="88" customFormat="1" x14ac:dyDescent="0.3"/>
    <row r="32126" s="88" customFormat="1" x14ac:dyDescent="0.3"/>
    <row r="32127" s="88" customFormat="1" x14ac:dyDescent="0.3"/>
    <row r="32128" s="88" customFormat="1" x14ac:dyDescent="0.3"/>
    <row r="32129" s="88" customFormat="1" x14ac:dyDescent="0.3"/>
    <row r="32130" s="88" customFormat="1" x14ac:dyDescent="0.3"/>
    <row r="32131" s="88" customFormat="1" x14ac:dyDescent="0.3"/>
    <row r="32132" s="88" customFormat="1" x14ac:dyDescent="0.3"/>
    <row r="32133" s="88" customFormat="1" x14ac:dyDescent="0.3"/>
    <row r="32134" s="88" customFormat="1" x14ac:dyDescent="0.3"/>
    <row r="32135" s="88" customFormat="1" x14ac:dyDescent="0.3"/>
    <row r="32136" s="88" customFormat="1" x14ac:dyDescent="0.3"/>
    <row r="32137" s="88" customFormat="1" x14ac:dyDescent="0.3"/>
    <row r="32138" s="88" customFormat="1" x14ac:dyDescent="0.3"/>
    <row r="32139" s="88" customFormat="1" x14ac:dyDescent="0.3"/>
    <row r="32140" s="88" customFormat="1" x14ac:dyDescent="0.3"/>
    <row r="32141" s="88" customFormat="1" x14ac:dyDescent="0.3"/>
    <row r="32142" s="88" customFormat="1" x14ac:dyDescent="0.3"/>
    <row r="32143" s="88" customFormat="1" x14ac:dyDescent="0.3"/>
    <row r="32144" s="88" customFormat="1" x14ac:dyDescent="0.3"/>
    <row r="32145" s="88" customFormat="1" x14ac:dyDescent="0.3"/>
    <row r="32146" s="88" customFormat="1" x14ac:dyDescent="0.3"/>
    <row r="32147" s="88" customFormat="1" x14ac:dyDescent="0.3"/>
    <row r="32148" s="88" customFormat="1" x14ac:dyDescent="0.3"/>
    <row r="32149" s="88" customFormat="1" x14ac:dyDescent="0.3"/>
    <row r="32150" s="88" customFormat="1" x14ac:dyDescent="0.3"/>
    <row r="32151" s="88" customFormat="1" x14ac:dyDescent="0.3"/>
    <row r="32152" s="88" customFormat="1" x14ac:dyDescent="0.3"/>
    <row r="32153" s="88" customFormat="1" x14ac:dyDescent="0.3"/>
    <row r="32154" s="88" customFormat="1" x14ac:dyDescent="0.3"/>
    <row r="32155" s="88" customFormat="1" x14ac:dyDescent="0.3"/>
    <row r="32156" s="88" customFormat="1" x14ac:dyDescent="0.3"/>
    <row r="32157" s="88" customFormat="1" x14ac:dyDescent="0.3"/>
    <row r="32158" s="88" customFormat="1" x14ac:dyDescent="0.3"/>
    <row r="32159" s="88" customFormat="1" x14ac:dyDescent="0.3"/>
    <row r="32160" s="88" customFormat="1" x14ac:dyDescent="0.3"/>
    <row r="32161" s="88" customFormat="1" x14ac:dyDescent="0.3"/>
    <row r="32162" s="88" customFormat="1" x14ac:dyDescent="0.3"/>
    <row r="32163" s="88" customFormat="1" x14ac:dyDescent="0.3"/>
    <row r="32164" s="88" customFormat="1" x14ac:dyDescent="0.3"/>
    <row r="32165" s="88" customFormat="1" x14ac:dyDescent="0.3"/>
    <row r="32166" s="88" customFormat="1" x14ac:dyDescent="0.3"/>
    <row r="32167" s="88" customFormat="1" x14ac:dyDescent="0.3"/>
    <row r="32168" s="88" customFormat="1" x14ac:dyDescent="0.3"/>
    <row r="32169" s="88" customFormat="1" x14ac:dyDescent="0.3"/>
    <row r="32170" s="88" customFormat="1" x14ac:dyDescent="0.3"/>
    <row r="32171" s="88" customFormat="1" x14ac:dyDescent="0.3"/>
    <row r="32172" s="88" customFormat="1" x14ac:dyDescent="0.3"/>
    <row r="32173" s="88" customFormat="1" x14ac:dyDescent="0.3"/>
    <row r="32174" s="88" customFormat="1" x14ac:dyDescent="0.3"/>
    <row r="32175" s="88" customFormat="1" x14ac:dyDescent="0.3"/>
    <row r="32176" s="88" customFormat="1" x14ac:dyDescent="0.3"/>
    <row r="32177" s="88" customFormat="1" x14ac:dyDescent="0.3"/>
    <row r="32178" s="88" customFormat="1" x14ac:dyDescent="0.3"/>
    <row r="32179" s="88" customFormat="1" x14ac:dyDescent="0.3"/>
    <row r="32180" s="88" customFormat="1" x14ac:dyDescent="0.3"/>
    <row r="32181" s="88" customFormat="1" x14ac:dyDescent="0.3"/>
    <row r="32182" s="88" customFormat="1" x14ac:dyDescent="0.3"/>
    <row r="32183" s="88" customFormat="1" x14ac:dyDescent="0.3"/>
    <row r="32184" s="88" customFormat="1" x14ac:dyDescent="0.3"/>
    <row r="32185" s="88" customFormat="1" x14ac:dyDescent="0.3"/>
    <row r="32186" s="88" customFormat="1" x14ac:dyDescent="0.3"/>
    <row r="32187" s="88" customFormat="1" x14ac:dyDescent="0.3"/>
    <row r="32188" s="88" customFormat="1" x14ac:dyDescent="0.3"/>
    <row r="32189" s="88" customFormat="1" x14ac:dyDescent="0.3"/>
    <row r="32190" s="88" customFormat="1" x14ac:dyDescent="0.3"/>
    <row r="32191" s="88" customFormat="1" x14ac:dyDescent="0.3"/>
    <row r="32192" s="88" customFormat="1" x14ac:dyDescent="0.3"/>
    <row r="32193" s="88" customFormat="1" x14ac:dyDescent="0.3"/>
    <row r="32194" s="88" customFormat="1" x14ac:dyDescent="0.3"/>
    <row r="32195" s="88" customFormat="1" x14ac:dyDescent="0.3"/>
    <row r="32196" s="88" customFormat="1" x14ac:dyDescent="0.3"/>
    <row r="32197" s="88" customFormat="1" x14ac:dyDescent="0.3"/>
    <row r="32198" s="88" customFormat="1" x14ac:dyDescent="0.3"/>
    <row r="32199" s="88" customFormat="1" x14ac:dyDescent="0.3"/>
    <row r="32200" s="88" customFormat="1" x14ac:dyDescent="0.3"/>
    <row r="32201" s="88" customFormat="1" x14ac:dyDescent="0.3"/>
    <row r="32202" s="88" customFormat="1" x14ac:dyDescent="0.3"/>
    <row r="32203" s="88" customFormat="1" x14ac:dyDescent="0.3"/>
    <row r="32204" s="88" customFormat="1" x14ac:dyDescent="0.3"/>
    <row r="32205" s="88" customFormat="1" x14ac:dyDescent="0.3"/>
    <row r="32206" s="88" customFormat="1" x14ac:dyDescent="0.3"/>
    <row r="32207" s="88" customFormat="1" x14ac:dyDescent="0.3"/>
    <row r="32208" s="88" customFormat="1" x14ac:dyDescent="0.3"/>
    <row r="32209" s="88" customFormat="1" x14ac:dyDescent="0.3"/>
    <row r="32210" s="88" customFormat="1" x14ac:dyDescent="0.3"/>
    <row r="32211" s="88" customFormat="1" x14ac:dyDescent="0.3"/>
    <row r="32212" s="88" customFormat="1" x14ac:dyDescent="0.3"/>
    <row r="32213" s="88" customFormat="1" x14ac:dyDescent="0.3"/>
    <row r="32214" s="88" customFormat="1" x14ac:dyDescent="0.3"/>
    <row r="32215" s="88" customFormat="1" x14ac:dyDescent="0.3"/>
    <row r="32216" s="88" customFormat="1" x14ac:dyDescent="0.3"/>
    <row r="32217" s="88" customFormat="1" x14ac:dyDescent="0.3"/>
    <row r="32218" s="88" customFormat="1" x14ac:dyDescent="0.3"/>
    <row r="32219" s="88" customFormat="1" x14ac:dyDescent="0.3"/>
    <row r="32220" s="88" customFormat="1" x14ac:dyDescent="0.3"/>
    <row r="32221" s="88" customFormat="1" x14ac:dyDescent="0.3"/>
    <row r="32222" s="88" customFormat="1" x14ac:dyDescent="0.3"/>
    <row r="32223" s="88" customFormat="1" x14ac:dyDescent="0.3"/>
    <row r="32224" s="88" customFormat="1" x14ac:dyDescent="0.3"/>
    <row r="32225" s="88" customFormat="1" x14ac:dyDescent="0.3"/>
    <row r="32226" s="88" customFormat="1" x14ac:dyDescent="0.3"/>
    <row r="32227" s="88" customFormat="1" x14ac:dyDescent="0.3"/>
    <row r="32228" s="88" customFormat="1" x14ac:dyDescent="0.3"/>
    <row r="32229" s="88" customFormat="1" x14ac:dyDescent="0.3"/>
    <row r="32230" s="88" customFormat="1" x14ac:dyDescent="0.3"/>
    <row r="32231" s="88" customFormat="1" x14ac:dyDescent="0.3"/>
    <row r="32232" s="88" customFormat="1" x14ac:dyDescent="0.3"/>
    <row r="32233" s="88" customFormat="1" x14ac:dyDescent="0.3"/>
    <row r="32234" s="88" customFormat="1" x14ac:dyDescent="0.3"/>
    <row r="32235" s="88" customFormat="1" x14ac:dyDescent="0.3"/>
    <row r="32236" s="88" customFormat="1" x14ac:dyDescent="0.3"/>
    <row r="32237" s="88" customFormat="1" x14ac:dyDescent="0.3"/>
    <row r="32238" s="88" customFormat="1" x14ac:dyDescent="0.3"/>
    <row r="32239" s="88" customFormat="1" x14ac:dyDescent="0.3"/>
    <row r="32240" s="88" customFormat="1" x14ac:dyDescent="0.3"/>
    <row r="32241" s="88" customFormat="1" x14ac:dyDescent="0.3"/>
    <row r="32242" s="88" customFormat="1" x14ac:dyDescent="0.3"/>
    <row r="32243" s="88" customFormat="1" x14ac:dyDescent="0.3"/>
    <row r="32244" s="88" customFormat="1" x14ac:dyDescent="0.3"/>
    <row r="32245" s="88" customFormat="1" x14ac:dyDescent="0.3"/>
    <row r="32246" s="88" customFormat="1" x14ac:dyDescent="0.3"/>
    <row r="32247" s="88" customFormat="1" x14ac:dyDescent="0.3"/>
    <row r="32248" s="88" customFormat="1" x14ac:dyDescent="0.3"/>
    <row r="32249" s="88" customFormat="1" x14ac:dyDescent="0.3"/>
    <row r="32250" s="88" customFormat="1" x14ac:dyDescent="0.3"/>
    <row r="32251" s="88" customFormat="1" x14ac:dyDescent="0.3"/>
    <row r="32252" s="88" customFormat="1" x14ac:dyDescent="0.3"/>
    <row r="32253" s="88" customFormat="1" x14ac:dyDescent="0.3"/>
    <row r="32254" s="88" customFormat="1" x14ac:dyDescent="0.3"/>
    <row r="32255" s="88" customFormat="1" x14ac:dyDescent="0.3"/>
    <row r="32256" s="88" customFormat="1" x14ac:dyDescent="0.3"/>
    <row r="32257" s="88" customFormat="1" x14ac:dyDescent="0.3"/>
    <row r="32258" s="88" customFormat="1" x14ac:dyDescent="0.3"/>
    <row r="32259" s="88" customFormat="1" x14ac:dyDescent="0.3"/>
    <row r="32260" s="88" customFormat="1" x14ac:dyDescent="0.3"/>
    <row r="32261" s="88" customFormat="1" x14ac:dyDescent="0.3"/>
    <row r="32262" s="88" customFormat="1" x14ac:dyDescent="0.3"/>
    <row r="32263" s="88" customFormat="1" x14ac:dyDescent="0.3"/>
    <row r="32264" s="88" customFormat="1" x14ac:dyDescent="0.3"/>
    <row r="32265" s="88" customFormat="1" x14ac:dyDescent="0.3"/>
    <row r="32266" s="88" customFormat="1" x14ac:dyDescent="0.3"/>
    <row r="32267" s="88" customFormat="1" x14ac:dyDescent="0.3"/>
    <row r="32268" s="88" customFormat="1" x14ac:dyDescent="0.3"/>
    <row r="32269" s="88" customFormat="1" x14ac:dyDescent="0.3"/>
    <row r="32270" s="88" customFormat="1" x14ac:dyDescent="0.3"/>
    <row r="32271" s="88" customFormat="1" x14ac:dyDescent="0.3"/>
    <row r="32272" s="88" customFormat="1" x14ac:dyDescent="0.3"/>
    <row r="32273" s="88" customFormat="1" x14ac:dyDescent="0.3"/>
    <row r="32274" s="88" customFormat="1" x14ac:dyDescent="0.3"/>
    <row r="32275" s="88" customFormat="1" x14ac:dyDescent="0.3"/>
    <row r="32276" s="88" customFormat="1" x14ac:dyDescent="0.3"/>
    <row r="32277" s="88" customFormat="1" x14ac:dyDescent="0.3"/>
    <row r="32278" s="88" customFormat="1" x14ac:dyDescent="0.3"/>
    <row r="32279" s="88" customFormat="1" x14ac:dyDescent="0.3"/>
    <row r="32280" s="88" customFormat="1" x14ac:dyDescent="0.3"/>
    <row r="32281" s="88" customFormat="1" x14ac:dyDescent="0.3"/>
    <row r="32282" s="88" customFormat="1" x14ac:dyDescent="0.3"/>
    <row r="32283" s="88" customFormat="1" x14ac:dyDescent="0.3"/>
    <row r="32284" s="88" customFormat="1" x14ac:dyDescent="0.3"/>
    <row r="32285" s="88" customFormat="1" x14ac:dyDescent="0.3"/>
    <row r="32286" s="88" customFormat="1" x14ac:dyDescent="0.3"/>
    <row r="32287" s="88" customFormat="1" x14ac:dyDescent="0.3"/>
    <row r="32288" s="88" customFormat="1" x14ac:dyDescent="0.3"/>
    <row r="32289" s="88" customFormat="1" x14ac:dyDescent="0.3"/>
    <row r="32290" s="88" customFormat="1" x14ac:dyDescent="0.3"/>
    <row r="32291" s="88" customFormat="1" x14ac:dyDescent="0.3"/>
    <row r="32292" s="88" customFormat="1" x14ac:dyDescent="0.3"/>
    <row r="32293" s="88" customFormat="1" x14ac:dyDescent="0.3"/>
    <row r="32294" s="88" customFormat="1" x14ac:dyDescent="0.3"/>
    <row r="32295" s="88" customFormat="1" x14ac:dyDescent="0.3"/>
    <row r="32296" s="88" customFormat="1" x14ac:dyDescent="0.3"/>
    <row r="32297" s="88" customFormat="1" x14ac:dyDescent="0.3"/>
    <row r="32298" s="88" customFormat="1" x14ac:dyDescent="0.3"/>
    <row r="32299" s="88" customFormat="1" x14ac:dyDescent="0.3"/>
    <row r="32300" s="88" customFormat="1" x14ac:dyDescent="0.3"/>
    <row r="32301" s="88" customFormat="1" x14ac:dyDescent="0.3"/>
    <row r="32302" s="88" customFormat="1" x14ac:dyDescent="0.3"/>
    <row r="32303" s="88" customFormat="1" x14ac:dyDescent="0.3"/>
    <row r="32304" s="88" customFormat="1" x14ac:dyDescent="0.3"/>
    <row r="32305" s="88" customFormat="1" x14ac:dyDescent="0.3"/>
    <row r="32306" s="88" customFormat="1" x14ac:dyDescent="0.3"/>
    <row r="32307" s="88" customFormat="1" x14ac:dyDescent="0.3"/>
    <row r="32308" s="88" customFormat="1" x14ac:dyDescent="0.3"/>
    <row r="32309" s="88" customFormat="1" x14ac:dyDescent="0.3"/>
    <row r="32310" s="88" customFormat="1" x14ac:dyDescent="0.3"/>
    <row r="32311" s="88" customFormat="1" x14ac:dyDescent="0.3"/>
    <row r="32312" s="88" customFormat="1" x14ac:dyDescent="0.3"/>
    <row r="32313" s="88" customFormat="1" x14ac:dyDescent="0.3"/>
    <row r="32314" s="88" customFormat="1" x14ac:dyDescent="0.3"/>
    <row r="32315" s="88" customFormat="1" x14ac:dyDescent="0.3"/>
    <row r="32316" s="88" customFormat="1" x14ac:dyDescent="0.3"/>
    <row r="32317" s="88" customFormat="1" x14ac:dyDescent="0.3"/>
    <row r="32318" s="88" customFormat="1" x14ac:dyDescent="0.3"/>
    <row r="32319" s="88" customFormat="1" x14ac:dyDescent="0.3"/>
    <row r="32320" s="88" customFormat="1" x14ac:dyDescent="0.3"/>
    <row r="32321" s="88" customFormat="1" x14ac:dyDescent="0.3"/>
    <row r="32322" s="88" customFormat="1" x14ac:dyDescent="0.3"/>
    <row r="32323" s="88" customFormat="1" x14ac:dyDescent="0.3"/>
    <row r="32324" s="88" customFormat="1" x14ac:dyDescent="0.3"/>
    <row r="32325" s="88" customFormat="1" x14ac:dyDescent="0.3"/>
    <row r="32326" s="88" customFormat="1" x14ac:dyDescent="0.3"/>
    <row r="32327" s="88" customFormat="1" x14ac:dyDescent="0.3"/>
    <row r="32328" s="88" customFormat="1" x14ac:dyDescent="0.3"/>
    <row r="32329" s="88" customFormat="1" x14ac:dyDescent="0.3"/>
    <row r="32330" s="88" customFormat="1" x14ac:dyDescent="0.3"/>
    <row r="32331" s="88" customFormat="1" x14ac:dyDescent="0.3"/>
    <row r="32332" s="88" customFormat="1" x14ac:dyDescent="0.3"/>
    <row r="32333" s="88" customFormat="1" x14ac:dyDescent="0.3"/>
    <row r="32334" s="88" customFormat="1" x14ac:dyDescent="0.3"/>
    <row r="32335" s="88" customFormat="1" x14ac:dyDescent="0.3"/>
    <row r="32336" s="88" customFormat="1" x14ac:dyDescent="0.3"/>
    <row r="32337" s="88" customFormat="1" x14ac:dyDescent="0.3"/>
    <row r="32338" s="88" customFormat="1" x14ac:dyDescent="0.3"/>
    <row r="32339" s="88" customFormat="1" x14ac:dyDescent="0.3"/>
    <row r="32340" s="88" customFormat="1" x14ac:dyDescent="0.3"/>
    <row r="32341" s="88" customFormat="1" x14ac:dyDescent="0.3"/>
    <row r="32342" s="88" customFormat="1" x14ac:dyDescent="0.3"/>
    <row r="32343" s="88" customFormat="1" x14ac:dyDescent="0.3"/>
    <row r="32344" s="88" customFormat="1" x14ac:dyDescent="0.3"/>
    <row r="32345" s="88" customFormat="1" x14ac:dyDescent="0.3"/>
    <row r="32346" s="88" customFormat="1" x14ac:dyDescent="0.3"/>
    <row r="32347" s="88" customFormat="1" x14ac:dyDescent="0.3"/>
    <row r="32348" s="88" customFormat="1" x14ac:dyDescent="0.3"/>
    <row r="32349" s="88" customFormat="1" x14ac:dyDescent="0.3"/>
    <row r="32350" s="88" customFormat="1" x14ac:dyDescent="0.3"/>
    <row r="32351" s="88" customFormat="1" x14ac:dyDescent="0.3"/>
    <row r="32352" s="88" customFormat="1" x14ac:dyDescent="0.3"/>
    <row r="32353" s="88" customFormat="1" x14ac:dyDescent="0.3"/>
    <row r="32354" s="88" customFormat="1" x14ac:dyDescent="0.3"/>
    <row r="32355" s="88" customFormat="1" x14ac:dyDescent="0.3"/>
    <row r="32356" s="88" customFormat="1" x14ac:dyDescent="0.3"/>
    <row r="32357" s="88" customFormat="1" x14ac:dyDescent="0.3"/>
    <row r="32358" s="88" customFormat="1" x14ac:dyDescent="0.3"/>
    <row r="32359" s="88" customFormat="1" x14ac:dyDescent="0.3"/>
    <row r="32360" s="88" customFormat="1" x14ac:dyDescent="0.3"/>
    <row r="32361" s="88" customFormat="1" x14ac:dyDescent="0.3"/>
    <row r="32362" s="88" customFormat="1" x14ac:dyDescent="0.3"/>
    <row r="32363" s="88" customFormat="1" x14ac:dyDescent="0.3"/>
    <row r="32364" s="88" customFormat="1" x14ac:dyDescent="0.3"/>
    <row r="32365" s="88" customFormat="1" x14ac:dyDescent="0.3"/>
    <row r="32366" s="88" customFormat="1" x14ac:dyDescent="0.3"/>
    <row r="32367" s="88" customFormat="1" x14ac:dyDescent="0.3"/>
    <row r="32368" s="88" customFormat="1" x14ac:dyDescent="0.3"/>
    <row r="32369" s="88" customFormat="1" x14ac:dyDescent="0.3"/>
    <row r="32370" s="88" customFormat="1" x14ac:dyDescent="0.3"/>
    <row r="32371" s="88" customFormat="1" x14ac:dyDescent="0.3"/>
    <row r="32372" s="88" customFormat="1" x14ac:dyDescent="0.3"/>
    <row r="32373" s="88" customFormat="1" x14ac:dyDescent="0.3"/>
    <row r="32374" s="88" customFormat="1" x14ac:dyDescent="0.3"/>
    <row r="32375" s="88" customFormat="1" x14ac:dyDescent="0.3"/>
    <row r="32376" s="88" customFormat="1" x14ac:dyDescent="0.3"/>
    <row r="32377" s="88" customFormat="1" x14ac:dyDescent="0.3"/>
    <row r="32378" s="88" customFormat="1" x14ac:dyDescent="0.3"/>
    <row r="32379" s="88" customFormat="1" x14ac:dyDescent="0.3"/>
    <row r="32380" s="88" customFormat="1" x14ac:dyDescent="0.3"/>
    <row r="32381" s="88" customFormat="1" x14ac:dyDescent="0.3"/>
    <row r="32382" s="88" customFormat="1" x14ac:dyDescent="0.3"/>
    <row r="32383" s="88" customFormat="1" x14ac:dyDescent="0.3"/>
    <row r="32384" s="88" customFormat="1" x14ac:dyDescent="0.3"/>
    <row r="32385" s="88" customFormat="1" x14ac:dyDescent="0.3"/>
    <row r="32386" s="88" customFormat="1" x14ac:dyDescent="0.3"/>
    <row r="32387" s="88" customFormat="1" x14ac:dyDescent="0.3"/>
    <row r="32388" s="88" customFormat="1" x14ac:dyDescent="0.3"/>
    <row r="32389" s="88" customFormat="1" x14ac:dyDescent="0.3"/>
    <row r="32390" s="88" customFormat="1" x14ac:dyDescent="0.3"/>
    <row r="32391" s="88" customFormat="1" x14ac:dyDescent="0.3"/>
    <row r="32392" s="88" customFormat="1" x14ac:dyDescent="0.3"/>
    <row r="32393" s="88" customFormat="1" x14ac:dyDescent="0.3"/>
    <row r="32394" s="88" customFormat="1" x14ac:dyDescent="0.3"/>
    <row r="32395" s="88" customFormat="1" x14ac:dyDescent="0.3"/>
    <row r="32396" s="88" customFormat="1" x14ac:dyDescent="0.3"/>
    <row r="32397" s="88" customFormat="1" x14ac:dyDescent="0.3"/>
    <row r="32398" s="88" customFormat="1" x14ac:dyDescent="0.3"/>
    <row r="32399" s="88" customFormat="1" x14ac:dyDescent="0.3"/>
    <row r="32400" s="88" customFormat="1" x14ac:dyDescent="0.3"/>
    <row r="32401" s="88" customFormat="1" x14ac:dyDescent="0.3"/>
    <row r="32402" s="88" customFormat="1" x14ac:dyDescent="0.3"/>
    <row r="32403" s="88" customFormat="1" x14ac:dyDescent="0.3"/>
    <row r="32404" s="88" customFormat="1" x14ac:dyDescent="0.3"/>
    <row r="32405" s="88" customFormat="1" x14ac:dyDescent="0.3"/>
    <row r="32406" s="88" customFormat="1" x14ac:dyDescent="0.3"/>
    <row r="32407" s="88" customFormat="1" x14ac:dyDescent="0.3"/>
    <row r="32408" s="88" customFormat="1" x14ac:dyDescent="0.3"/>
    <row r="32409" s="88" customFormat="1" x14ac:dyDescent="0.3"/>
    <row r="32410" s="88" customFormat="1" x14ac:dyDescent="0.3"/>
    <row r="32411" s="88" customFormat="1" x14ac:dyDescent="0.3"/>
    <row r="32412" s="88" customFormat="1" x14ac:dyDescent="0.3"/>
    <row r="32413" s="88" customFormat="1" x14ac:dyDescent="0.3"/>
    <row r="32414" s="88" customFormat="1" x14ac:dyDescent="0.3"/>
    <row r="32415" s="88" customFormat="1" x14ac:dyDescent="0.3"/>
    <row r="32416" s="88" customFormat="1" x14ac:dyDescent="0.3"/>
    <row r="32417" s="88" customFormat="1" x14ac:dyDescent="0.3"/>
    <row r="32418" s="88" customFormat="1" x14ac:dyDescent="0.3"/>
    <row r="32419" s="88" customFormat="1" x14ac:dyDescent="0.3"/>
    <row r="32420" s="88" customFormat="1" x14ac:dyDescent="0.3"/>
    <row r="32421" s="88" customFormat="1" x14ac:dyDescent="0.3"/>
    <row r="32422" s="88" customFormat="1" x14ac:dyDescent="0.3"/>
    <row r="32423" s="88" customFormat="1" x14ac:dyDescent="0.3"/>
    <row r="32424" s="88" customFormat="1" x14ac:dyDescent="0.3"/>
    <row r="32425" s="88" customFormat="1" x14ac:dyDescent="0.3"/>
    <row r="32426" s="88" customFormat="1" x14ac:dyDescent="0.3"/>
    <row r="32427" s="88" customFormat="1" x14ac:dyDescent="0.3"/>
    <row r="32428" s="88" customFormat="1" x14ac:dyDescent="0.3"/>
    <row r="32429" s="88" customFormat="1" x14ac:dyDescent="0.3"/>
    <row r="32430" s="88" customFormat="1" x14ac:dyDescent="0.3"/>
    <row r="32431" s="88" customFormat="1" x14ac:dyDescent="0.3"/>
    <row r="32432" s="88" customFormat="1" x14ac:dyDescent="0.3"/>
    <row r="32433" s="88" customFormat="1" x14ac:dyDescent="0.3"/>
    <row r="32434" s="88" customFormat="1" x14ac:dyDescent="0.3"/>
    <row r="32435" s="88" customFormat="1" x14ac:dyDescent="0.3"/>
    <row r="32436" s="88" customFormat="1" x14ac:dyDescent="0.3"/>
    <row r="32437" s="88" customFormat="1" x14ac:dyDescent="0.3"/>
    <row r="32438" s="88" customFormat="1" x14ac:dyDescent="0.3"/>
    <row r="32439" s="88" customFormat="1" x14ac:dyDescent="0.3"/>
    <row r="32440" s="88" customFormat="1" x14ac:dyDescent="0.3"/>
    <row r="32441" s="88" customFormat="1" x14ac:dyDescent="0.3"/>
    <row r="32442" s="88" customFormat="1" x14ac:dyDescent="0.3"/>
    <row r="32443" s="88" customFormat="1" x14ac:dyDescent="0.3"/>
    <row r="32444" s="88" customFormat="1" x14ac:dyDescent="0.3"/>
    <row r="32445" s="88" customFormat="1" x14ac:dyDescent="0.3"/>
    <row r="32446" s="88" customFormat="1" x14ac:dyDescent="0.3"/>
    <row r="32447" s="88" customFormat="1" x14ac:dyDescent="0.3"/>
    <row r="32448" s="88" customFormat="1" x14ac:dyDescent="0.3"/>
    <row r="32449" s="88" customFormat="1" x14ac:dyDescent="0.3"/>
    <row r="32450" s="88" customFormat="1" x14ac:dyDescent="0.3"/>
    <row r="32451" s="88" customFormat="1" x14ac:dyDescent="0.3"/>
    <row r="32452" s="88" customFormat="1" x14ac:dyDescent="0.3"/>
    <row r="32453" s="88" customFormat="1" x14ac:dyDescent="0.3"/>
    <row r="32454" s="88" customFormat="1" x14ac:dyDescent="0.3"/>
    <row r="32455" s="88" customFormat="1" x14ac:dyDescent="0.3"/>
    <row r="32456" s="88" customFormat="1" x14ac:dyDescent="0.3"/>
    <row r="32457" s="88" customFormat="1" x14ac:dyDescent="0.3"/>
    <row r="32458" s="88" customFormat="1" x14ac:dyDescent="0.3"/>
    <row r="32459" s="88" customFormat="1" x14ac:dyDescent="0.3"/>
    <row r="32460" s="88" customFormat="1" x14ac:dyDescent="0.3"/>
    <row r="32461" s="88" customFormat="1" x14ac:dyDescent="0.3"/>
    <row r="32462" s="88" customFormat="1" x14ac:dyDescent="0.3"/>
    <row r="32463" s="88" customFormat="1" x14ac:dyDescent="0.3"/>
    <row r="32464" s="88" customFormat="1" x14ac:dyDescent="0.3"/>
    <row r="32465" s="88" customFormat="1" x14ac:dyDescent="0.3"/>
    <row r="32466" s="88" customFormat="1" x14ac:dyDescent="0.3"/>
    <row r="32467" s="88" customFormat="1" x14ac:dyDescent="0.3"/>
    <row r="32468" s="88" customFormat="1" x14ac:dyDescent="0.3"/>
    <row r="32469" s="88" customFormat="1" x14ac:dyDescent="0.3"/>
    <row r="32470" s="88" customFormat="1" x14ac:dyDescent="0.3"/>
    <row r="32471" s="88" customFormat="1" x14ac:dyDescent="0.3"/>
    <row r="32472" s="88" customFormat="1" x14ac:dyDescent="0.3"/>
    <row r="32473" s="88" customFormat="1" x14ac:dyDescent="0.3"/>
    <row r="32474" s="88" customFormat="1" x14ac:dyDescent="0.3"/>
    <row r="32475" s="88" customFormat="1" x14ac:dyDescent="0.3"/>
    <row r="32476" s="88" customFormat="1" x14ac:dyDescent="0.3"/>
    <row r="32477" s="88" customFormat="1" x14ac:dyDescent="0.3"/>
    <row r="32478" s="88" customFormat="1" x14ac:dyDescent="0.3"/>
    <row r="32479" s="88" customFormat="1" x14ac:dyDescent="0.3"/>
    <row r="32480" s="88" customFormat="1" x14ac:dyDescent="0.3"/>
    <row r="32481" s="88" customFormat="1" x14ac:dyDescent="0.3"/>
    <row r="32482" s="88" customFormat="1" x14ac:dyDescent="0.3"/>
    <row r="32483" s="88" customFormat="1" x14ac:dyDescent="0.3"/>
    <row r="32484" s="88" customFormat="1" x14ac:dyDescent="0.3"/>
    <row r="32485" s="88" customFormat="1" x14ac:dyDescent="0.3"/>
    <row r="32486" s="88" customFormat="1" x14ac:dyDescent="0.3"/>
    <row r="32487" s="88" customFormat="1" x14ac:dyDescent="0.3"/>
    <row r="32488" s="88" customFormat="1" x14ac:dyDescent="0.3"/>
    <row r="32489" s="88" customFormat="1" x14ac:dyDescent="0.3"/>
    <row r="32490" s="88" customFormat="1" x14ac:dyDescent="0.3"/>
    <row r="32491" s="88" customFormat="1" x14ac:dyDescent="0.3"/>
    <row r="32492" s="88" customFormat="1" x14ac:dyDescent="0.3"/>
    <row r="32493" s="88" customFormat="1" x14ac:dyDescent="0.3"/>
    <row r="32494" s="88" customFormat="1" x14ac:dyDescent="0.3"/>
    <row r="32495" s="88" customFormat="1" x14ac:dyDescent="0.3"/>
    <row r="32496" s="88" customFormat="1" x14ac:dyDescent="0.3"/>
    <row r="32497" s="88" customFormat="1" x14ac:dyDescent="0.3"/>
    <row r="32498" s="88" customFormat="1" x14ac:dyDescent="0.3"/>
    <row r="32499" s="88" customFormat="1" x14ac:dyDescent="0.3"/>
    <row r="32500" s="88" customFormat="1" x14ac:dyDescent="0.3"/>
    <row r="32501" s="88" customFormat="1" x14ac:dyDescent="0.3"/>
    <row r="32502" s="88" customFormat="1" x14ac:dyDescent="0.3"/>
    <row r="32503" s="88" customFormat="1" x14ac:dyDescent="0.3"/>
    <row r="32504" s="88" customFormat="1" x14ac:dyDescent="0.3"/>
    <row r="32505" s="88" customFormat="1" x14ac:dyDescent="0.3"/>
    <row r="32506" s="88" customFormat="1" x14ac:dyDescent="0.3"/>
    <row r="32507" s="88" customFormat="1" x14ac:dyDescent="0.3"/>
    <row r="32508" s="88" customFormat="1" x14ac:dyDescent="0.3"/>
    <row r="32509" s="88" customFormat="1" x14ac:dyDescent="0.3"/>
    <row r="32510" s="88" customFormat="1" x14ac:dyDescent="0.3"/>
    <row r="32511" s="88" customFormat="1" x14ac:dyDescent="0.3"/>
    <row r="32512" s="88" customFormat="1" x14ac:dyDescent="0.3"/>
    <row r="32513" s="88" customFormat="1" x14ac:dyDescent="0.3"/>
    <row r="32514" s="88" customFormat="1" x14ac:dyDescent="0.3"/>
    <row r="32515" s="88" customFormat="1" x14ac:dyDescent="0.3"/>
    <row r="32516" s="88" customFormat="1" x14ac:dyDescent="0.3"/>
    <row r="32517" s="88" customFormat="1" x14ac:dyDescent="0.3"/>
    <row r="32518" s="88" customFormat="1" x14ac:dyDescent="0.3"/>
    <row r="32519" s="88" customFormat="1" x14ac:dyDescent="0.3"/>
    <row r="32520" s="88" customFormat="1" x14ac:dyDescent="0.3"/>
    <row r="32521" s="88" customFormat="1" x14ac:dyDescent="0.3"/>
    <row r="32522" s="88" customFormat="1" x14ac:dyDescent="0.3"/>
    <row r="32523" s="88" customFormat="1" x14ac:dyDescent="0.3"/>
    <row r="32524" s="88" customFormat="1" x14ac:dyDescent="0.3"/>
    <row r="32525" s="88" customFormat="1" x14ac:dyDescent="0.3"/>
    <row r="32526" s="88" customFormat="1" x14ac:dyDescent="0.3"/>
    <row r="32527" s="88" customFormat="1" x14ac:dyDescent="0.3"/>
    <row r="32528" s="88" customFormat="1" x14ac:dyDescent="0.3"/>
    <row r="32529" s="88" customFormat="1" x14ac:dyDescent="0.3"/>
    <row r="32530" s="88" customFormat="1" x14ac:dyDescent="0.3"/>
    <row r="32531" s="88" customFormat="1" x14ac:dyDescent="0.3"/>
    <row r="32532" s="88" customFormat="1" x14ac:dyDescent="0.3"/>
    <row r="32533" s="88" customFormat="1" x14ac:dyDescent="0.3"/>
    <row r="32534" s="88" customFormat="1" x14ac:dyDescent="0.3"/>
    <row r="32535" s="88" customFormat="1" x14ac:dyDescent="0.3"/>
    <row r="32536" s="88" customFormat="1" x14ac:dyDescent="0.3"/>
    <row r="32537" s="88" customFormat="1" x14ac:dyDescent="0.3"/>
    <row r="32538" s="88" customFormat="1" x14ac:dyDescent="0.3"/>
    <row r="32539" s="88" customFormat="1" x14ac:dyDescent="0.3"/>
    <row r="32540" s="88" customFormat="1" x14ac:dyDescent="0.3"/>
    <row r="32541" s="88" customFormat="1" x14ac:dyDescent="0.3"/>
    <row r="32542" s="88" customFormat="1" x14ac:dyDescent="0.3"/>
    <row r="32543" s="88" customFormat="1" x14ac:dyDescent="0.3"/>
    <row r="32544" s="88" customFormat="1" x14ac:dyDescent="0.3"/>
    <row r="32545" s="88" customFormat="1" x14ac:dyDescent="0.3"/>
    <row r="32546" s="88" customFormat="1" x14ac:dyDescent="0.3"/>
    <row r="32547" s="88" customFormat="1" x14ac:dyDescent="0.3"/>
    <row r="32548" s="88" customFormat="1" x14ac:dyDescent="0.3"/>
    <row r="32549" s="88" customFormat="1" x14ac:dyDescent="0.3"/>
    <row r="32550" s="88" customFormat="1" x14ac:dyDescent="0.3"/>
    <row r="32551" s="88" customFormat="1" x14ac:dyDescent="0.3"/>
    <row r="32552" s="88" customFormat="1" x14ac:dyDescent="0.3"/>
    <row r="32553" s="88" customFormat="1" x14ac:dyDescent="0.3"/>
    <row r="32554" s="88" customFormat="1" x14ac:dyDescent="0.3"/>
    <row r="32555" s="88" customFormat="1" x14ac:dyDescent="0.3"/>
    <row r="32556" s="88" customFormat="1" x14ac:dyDescent="0.3"/>
    <row r="32557" s="88" customFormat="1" x14ac:dyDescent="0.3"/>
    <row r="32558" s="88" customFormat="1" x14ac:dyDescent="0.3"/>
    <row r="32559" s="88" customFormat="1" x14ac:dyDescent="0.3"/>
    <row r="32560" s="88" customFormat="1" x14ac:dyDescent="0.3"/>
    <row r="32561" s="88" customFormat="1" x14ac:dyDescent="0.3"/>
    <row r="32562" s="88" customFormat="1" x14ac:dyDescent="0.3"/>
    <row r="32563" s="88" customFormat="1" x14ac:dyDescent="0.3"/>
    <row r="32564" s="88" customFormat="1" x14ac:dyDescent="0.3"/>
    <row r="32565" s="88" customFormat="1" x14ac:dyDescent="0.3"/>
    <row r="32566" s="88" customFormat="1" x14ac:dyDescent="0.3"/>
    <row r="32567" s="88" customFormat="1" x14ac:dyDescent="0.3"/>
    <row r="32568" s="88" customFormat="1" x14ac:dyDescent="0.3"/>
    <row r="32569" s="88" customFormat="1" x14ac:dyDescent="0.3"/>
    <row r="32570" s="88" customFormat="1" x14ac:dyDescent="0.3"/>
    <row r="32571" s="88" customFormat="1" x14ac:dyDescent="0.3"/>
    <row r="32572" s="88" customFormat="1" x14ac:dyDescent="0.3"/>
    <row r="32573" s="88" customFormat="1" x14ac:dyDescent="0.3"/>
    <row r="32574" s="88" customFormat="1" x14ac:dyDescent="0.3"/>
    <row r="32575" s="88" customFormat="1" x14ac:dyDescent="0.3"/>
    <row r="32576" s="88" customFormat="1" x14ac:dyDescent="0.3"/>
    <row r="32577" s="88" customFormat="1" x14ac:dyDescent="0.3"/>
    <row r="32578" s="88" customFormat="1" x14ac:dyDescent="0.3"/>
    <row r="32579" s="88" customFormat="1" x14ac:dyDescent="0.3"/>
    <row r="32580" s="88" customFormat="1" x14ac:dyDescent="0.3"/>
    <row r="32581" s="88" customFormat="1" x14ac:dyDescent="0.3"/>
    <row r="32582" s="88" customFormat="1" x14ac:dyDescent="0.3"/>
    <row r="32583" s="88" customFormat="1" x14ac:dyDescent="0.3"/>
    <row r="32584" s="88" customFormat="1" x14ac:dyDescent="0.3"/>
    <row r="32585" s="88" customFormat="1" x14ac:dyDescent="0.3"/>
    <row r="32586" s="88" customFormat="1" x14ac:dyDescent="0.3"/>
    <row r="32587" s="88" customFormat="1" x14ac:dyDescent="0.3"/>
    <row r="32588" s="88" customFormat="1" x14ac:dyDescent="0.3"/>
    <row r="32589" s="88" customFormat="1" x14ac:dyDescent="0.3"/>
    <row r="32590" s="88" customFormat="1" x14ac:dyDescent="0.3"/>
    <row r="32591" s="88" customFormat="1" x14ac:dyDescent="0.3"/>
    <row r="32592" s="88" customFormat="1" x14ac:dyDescent="0.3"/>
    <row r="32593" s="88" customFormat="1" x14ac:dyDescent="0.3"/>
    <row r="32594" s="88" customFormat="1" x14ac:dyDescent="0.3"/>
    <row r="32595" s="88" customFormat="1" x14ac:dyDescent="0.3"/>
    <row r="32596" s="88" customFormat="1" x14ac:dyDescent="0.3"/>
    <row r="32597" s="88" customFormat="1" x14ac:dyDescent="0.3"/>
    <row r="32598" s="88" customFormat="1" x14ac:dyDescent="0.3"/>
    <row r="32599" s="88" customFormat="1" x14ac:dyDescent="0.3"/>
    <row r="32600" s="88" customFormat="1" x14ac:dyDescent="0.3"/>
    <row r="32601" s="88" customFormat="1" x14ac:dyDescent="0.3"/>
    <row r="32602" s="88" customFormat="1" x14ac:dyDescent="0.3"/>
    <row r="32603" s="88" customFormat="1" x14ac:dyDescent="0.3"/>
    <row r="32604" s="88" customFormat="1" x14ac:dyDescent="0.3"/>
    <row r="32605" s="88" customFormat="1" x14ac:dyDescent="0.3"/>
    <row r="32606" s="88" customFormat="1" x14ac:dyDescent="0.3"/>
    <row r="32607" s="88" customFormat="1" x14ac:dyDescent="0.3"/>
    <row r="32608" s="88" customFormat="1" x14ac:dyDescent="0.3"/>
    <row r="32609" s="88" customFormat="1" x14ac:dyDescent="0.3"/>
    <row r="32610" s="88" customFormat="1" x14ac:dyDescent="0.3"/>
    <row r="32611" s="88" customFormat="1" x14ac:dyDescent="0.3"/>
    <row r="32612" s="88" customFormat="1" x14ac:dyDescent="0.3"/>
    <row r="32613" s="88" customFormat="1" x14ac:dyDescent="0.3"/>
    <row r="32614" s="88" customFormat="1" x14ac:dyDescent="0.3"/>
    <row r="32615" s="88" customFormat="1" x14ac:dyDescent="0.3"/>
    <row r="32616" s="88" customFormat="1" x14ac:dyDescent="0.3"/>
    <row r="32617" s="88" customFormat="1" x14ac:dyDescent="0.3"/>
    <row r="32618" s="88" customFormat="1" x14ac:dyDescent="0.3"/>
    <row r="32619" s="88" customFormat="1" x14ac:dyDescent="0.3"/>
    <row r="32620" s="88" customFormat="1" x14ac:dyDescent="0.3"/>
    <row r="32621" s="88" customFormat="1" x14ac:dyDescent="0.3"/>
    <row r="32622" s="88" customFormat="1" x14ac:dyDescent="0.3"/>
    <row r="32623" s="88" customFormat="1" x14ac:dyDescent="0.3"/>
    <row r="32624" s="88" customFormat="1" x14ac:dyDescent="0.3"/>
    <row r="32625" s="88" customFormat="1" x14ac:dyDescent="0.3"/>
    <row r="32626" s="88" customFormat="1" x14ac:dyDescent="0.3"/>
    <row r="32627" s="88" customFormat="1" x14ac:dyDescent="0.3"/>
    <row r="32628" s="88" customFormat="1" x14ac:dyDescent="0.3"/>
    <row r="32629" s="88" customFormat="1" x14ac:dyDescent="0.3"/>
    <row r="32630" s="88" customFormat="1" x14ac:dyDescent="0.3"/>
    <row r="32631" s="88" customFormat="1" x14ac:dyDescent="0.3"/>
    <row r="32632" s="88" customFormat="1" x14ac:dyDescent="0.3"/>
    <row r="32633" s="88" customFormat="1" x14ac:dyDescent="0.3"/>
    <row r="32634" s="88" customFormat="1" x14ac:dyDescent="0.3"/>
    <row r="32635" s="88" customFormat="1" x14ac:dyDescent="0.3"/>
    <row r="32636" s="88" customFormat="1" x14ac:dyDescent="0.3"/>
    <row r="32637" s="88" customFormat="1" x14ac:dyDescent="0.3"/>
    <row r="32638" s="88" customFormat="1" x14ac:dyDescent="0.3"/>
    <row r="32639" s="88" customFormat="1" x14ac:dyDescent="0.3"/>
    <row r="32640" s="88" customFormat="1" x14ac:dyDescent="0.3"/>
    <row r="32641" s="88" customFormat="1" x14ac:dyDescent="0.3"/>
    <row r="32642" s="88" customFormat="1" x14ac:dyDescent="0.3"/>
    <row r="32643" s="88" customFormat="1" x14ac:dyDescent="0.3"/>
    <row r="32644" s="88" customFormat="1" x14ac:dyDescent="0.3"/>
    <row r="32645" s="88" customFormat="1" x14ac:dyDescent="0.3"/>
    <row r="32646" s="88" customFormat="1" x14ac:dyDescent="0.3"/>
    <row r="32647" s="88" customFormat="1" x14ac:dyDescent="0.3"/>
    <row r="32648" s="88" customFormat="1" x14ac:dyDescent="0.3"/>
    <row r="32649" s="88" customFormat="1" x14ac:dyDescent="0.3"/>
    <row r="32650" s="88" customFormat="1" x14ac:dyDescent="0.3"/>
    <row r="32651" s="88" customFormat="1" x14ac:dyDescent="0.3"/>
    <row r="32652" s="88" customFormat="1" x14ac:dyDescent="0.3"/>
    <row r="32653" s="88" customFormat="1" x14ac:dyDescent="0.3"/>
    <row r="32654" s="88" customFormat="1" x14ac:dyDescent="0.3"/>
    <row r="32655" s="88" customFormat="1" x14ac:dyDescent="0.3"/>
    <row r="32656" s="88" customFormat="1" x14ac:dyDescent="0.3"/>
    <row r="32657" s="88" customFormat="1" x14ac:dyDescent="0.3"/>
    <row r="32658" s="88" customFormat="1" x14ac:dyDescent="0.3"/>
    <row r="32659" s="88" customFormat="1" x14ac:dyDescent="0.3"/>
    <row r="32660" s="88" customFormat="1" x14ac:dyDescent="0.3"/>
    <row r="32661" s="88" customFormat="1" x14ac:dyDescent="0.3"/>
    <row r="32662" s="88" customFormat="1" x14ac:dyDescent="0.3"/>
    <row r="32663" s="88" customFormat="1" x14ac:dyDescent="0.3"/>
    <row r="32664" s="88" customFormat="1" x14ac:dyDescent="0.3"/>
    <row r="32665" s="88" customFormat="1" x14ac:dyDescent="0.3"/>
    <row r="32666" s="88" customFormat="1" x14ac:dyDescent="0.3"/>
    <row r="32667" s="88" customFormat="1" x14ac:dyDescent="0.3"/>
    <row r="32668" s="88" customFormat="1" x14ac:dyDescent="0.3"/>
    <row r="32669" s="88" customFormat="1" x14ac:dyDescent="0.3"/>
    <row r="32670" s="88" customFormat="1" x14ac:dyDescent="0.3"/>
    <row r="32671" s="88" customFormat="1" x14ac:dyDescent="0.3"/>
    <row r="32672" s="88" customFormat="1" x14ac:dyDescent="0.3"/>
    <row r="32673" s="88" customFormat="1" x14ac:dyDescent="0.3"/>
    <row r="32674" s="88" customFormat="1" x14ac:dyDescent="0.3"/>
    <row r="32675" s="88" customFormat="1" x14ac:dyDescent="0.3"/>
    <row r="32676" s="88" customFormat="1" x14ac:dyDescent="0.3"/>
    <row r="32677" s="88" customFormat="1" x14ac:dyDescent="0.3"/>
    <row r="32678" s="88" customFormat="1" x14ac:dyDescent="0.3"/>
    <row r="32679" s="88" customFormat="1" x14ac:dyDescent="0.3"/>
    <row r="32680" s="88" customFormat="1" x14ac:dyDescent="0.3"/>
    <row r="32681" s="88" customFormat="1" x14ac:dyDescent="0.3"/>
    <row r="32682" s="88" customFormat="1" x14ac:dyDescent="0.3"/>
    <row r="32683" s="88" customFormat="1" x14ac:dyDescent="0.3"/>
    <row r="32684" s="88" customFormat="1" x14ac:dyDescent="0.3"/>
    <row r="32685" s="88" customFormat="1" x14ac:dyDescent="0.3"/>
    <row r="32686" s="88" customFormat="1" x14ac:dyDescent="0.3"/>
    <row r="32687" s="88" customFormat="1" x14ac:dyDescent="0.3"/>
    <row r="32688" s="88" customFormat="1" x14ac:dyDescent="0.3"/>
    <row r="32689" s="88" customFormat="1" x14ac:dyDescent="0.3"/>
    <row r="32690" s="88" customFormat="1" x14ac:dyDescent="0.3"/>
    <row r="32691" s="88" customFormat="1" x14ac:dyDescent="0.3"/>
    <row r="32692" s="88" customFormat="1" x14ac:dyDescent="0.3"/>
    <row r="32693" s="88" customFormat="1" x14ac:dyDescent="0.3"/>
    <row r="32694" s="88" customFormat="1" x14ac:dyDescent="0.3"/>
    <row r="32695" s="88" customFormat="1" x14ac:dyDescent="0.3"/>
    <row r="32696" s="88" customFormat="1" x14ac:dyDescent="0.3"/>
    <row r="32697" s="88" customFormat="1" x14ac:dyDescent="0.3"/>
    <row r="32698" s="88" customFormat="1" x14ac:dyDescent="0.3"/>
    <row r="32699" s="88" customFormat="1" x14ac:dyDescent="0.3"/>
    <row r="32700" s="88" customFormat="1" x14ac:dyDescent="0.3"/>
    <row r="32701" s="88" customFormat="1" x14ac:dyDescent="0.3"/>
    <row r="32702" s="88" customFormat="1" x14ac:dyDescent="0.3"/>
    <row r="32703" s="88" customFormat="1" x14ac:dyDescent="0.3"/>
    <row r="32704" s="88" customFormat="1" x14ac:dyDescent="0.3"/>
    <row r="32705" s="88" customFormat="1" x14ac:dyDescent="0.3"/>
    <row r="32706" s="88" customFormat="1" x14ac:dyDescent="0.3"/>
    <row r="32707" s="88" customFormat="1" x14ac:dyDescent="0.3"/>
    <row r="32708" s="88" customFormat="1" x14ac:dyDescent="0.3"/>
    <row r="32709" s="88" customFormat="1" x14ac:dyDescent="0.3"/>
    <row r="32710" s="88" customFormat="1" x14ac:dyDescent="0.3"/>
    <row r="32711" s="88" customFormat="1" x14ac:dyDescent="0.3"/>
    <row r="32712" s="88" customFormat="1" x14ac:dyDescent="0.3"/>
    <row r="32713" s="88" customFormat="1" x14ac:dyDescent="0.3"/>
    <row r="32714" s="88" customFormat="1" x14ac:dyDescent="0.3"/>
    <row r="32715" s="88" customFormat="1" x14ac:dyDescent="0.3"/>
    <row r="32716" s="88" customFormat="1" x14ac:dyDescent="0.3"/>
    <row r="32717" s="88" customFormat="1" x14ac:dyDescent="0.3"/>
    <row r="32718" s="88" customFormat="1" x14ac:dyDescent="0.3"/>
    <row r="32719" s="88" customFormat="1" x14ac:dyDescent="0.3"/>
    <row r="32720" s="88" customFormat="1" x14ac:dyDescent="0.3"/>
    <row r="32721" s="88" customFormat="1" x14ac:dyDescent="0.3"/>
    <row r="32722" s="88" customFormat="1" x14ac:dyDescent="0.3"/>
    <row r="32723" s="88" customFormat="1" x14ac:dyDescent="0.3"/>
    <row r="32724" s="88" customFormat="1" x14ac:dyDescent="0.3"/>
    <row r="32725" s="88" customFormat="1" x14ac:dyDescent="0.3"/>
    <row r="32726" s="88" customFormat="1" x14ac:dyDescent="0.3"/>
    <row r="32727" s="88" customFormat="1" x14ac:dyDescent="0.3"/>
    <row r="32728" s="88" customFormat="1" x14ac:dyDescent="0.3"/>
    <row r="32729" s="88" customFormat="1" x14ac:dyDescent="0.3"/>
    <row r="32730" s="88" customFormat="1" x14ac:dyDescent="0.3"/>
    <row r="32731" s="88" customFormat="1" x14ac:dyDescent="0.3"/>
    <row r="32732" s="88" customFormat="1" x14ac:dyDescent="0.3"/>
    <row r="32733" s="88" customFormat="1" x14ac:dyDescent="0.3"/>
    <row r="32734" s="88" customFormat="1" x14ac:dyDescent="0.3"/>
    <row r="32735" s="88" customFormat="1" x14ac:dyDescent="0.3"/>
    <row r="32736" s="88" customFormat="1" x14ac:dyDescent="0.3"/>
    <row r="32737" s="88" customFormat="1" x14ac:dyDescent="0.3"/>
    <row r="32738" s="88" customFormat="1" x14ac:dyDescent="0.3"/>
    <row r="32739" s="88" customFormat="1" x14ac:dyDescent="0.3"/>
    <row r="32740" s="88" customFormat="1" x14ac:dyDescent="0.3"/>
    <row r="32741" s="88" customFormat="1" x14ac:dyDescent="0.3"/>
    <row r="32742" s="88" customFormat="1" x14ac:dyDescent="0.3"/>
    <row r="32743" s="88" customFormat="1" x14ac:dyDescent="0.3"/>
    <row r="32744" s="88" customFormat="1" x14ac:dyDescent="0.3"/>
    <row r="32745" s="88" customFormat="1" x14ac:dyDescent="0.3"/>
    <row r="32746" s="88" customFormat="1" x14ac:dyDescent="0.3"/>
    <row r="32747" s="88" customFormat="1" x14ac:dyDescent="0.3"/>
    <row r="32748" s="88" customFormat="1" x14ac:dyDescent="0.3"/>
    <row r="32749" s="88" customFormat="1" x14ac:dyDescent="0.3"/>
    <row r="32750" s="88" customFormat="1" x14ac:dyDescent="0.3"/>
    <row r="32751" s="88" customFormat="1" x14ac:dyDescent="0.3"/>
    <row r="32752" s="88" customFormat="1" x14ac:dyDescent="0.3"/>
    <row r="32753" s="88" customFormat="1" x14ac:dyDescent="0.3"/>
    <row r="32754" s="88" customFormat="1" x14ac:dyDescent="0.3"/>
    <row r="32755" s="88" customFormat="1" x14ac:dyDescent="0.3"/>
    <row r="32756" s="88" customFormat="1" x14ac:dyDescent="0.3"/>
    <row r="32757" s="88" customFormat="1" x14ac:dyDescent="0.3"/>
    <row r="32758" s="88" customFormat="1" x14ac:dyDescent="0.3"/>
    <row r="32759" s="88" customFormat="1" x14ac:dyDescent="0.3"/>
    <row r="32760" s="88" customFormat="1" x14ac:dyDescent="0.3"/>
    <row r="32761" s="88" customFormat="1" x14ac:dyDescent="0.3"/>
    <row r="32762" s="88" customFormat="1" x14ac:dyDescent="0.3"/>
    <row r="32763" s="88" customFormat="1" x14ac:dyDescent="0.3"/>
    <row r="32764" s="88" customFormat="1" x14ac:dyDescent="0.3"/>
    <row r="32765" s="88" customFormat="1" x14ac:dyDescent="0.3"/>
    <row r="32766" s="88" customFormat="1" x14ac:dyDescent="0.3"/>
    <row r="32767" s="88" customFormat="1" x14ac:dyDescent="0.3"/>
    <row r="32768" s="88" customFormat="1" x14ac:dyDescent="0.3"/>
    <row r="32769" s="88" customFormat="1" x14ac:dyDescent="0.3"/>
    <row r="32770" s="88" customFormat="1" x14ac:dyDescent="0.3"/>
    <row r="32771" s="88" customFormat="1" x14ac:dyDescent="0.3"/>
    <row r="32772" s="88" customFormat="1" x14ac:dyDescent="0.3"/>
    <row r="32773" s="88" customFormat="1" x14ac:dyDescent="0.3"/>
    <row r="32774" s="88" customFormat="1" x14ac:dyDescent="0.3"/>
    <row r="32775" s="88" customFormat="1" x14ac:dyDescent="0.3"/>
    <row r="32776" s="88" customFormat="1" x14ac:dyDescent="0.3"/>
    <row r="32777" s="88" customFormat="1" x14ac:dyDescent="0.3"/>
    <row r="32778" s="88" customFormat="1" x14ac:dyDescent="0.3"/>
    <row r="32779" s="88" customFormat="1" x14ac:dyDescent="0.3"/>
    <row r="32780" s="88" customFormat="1" x14ac:dyDescent="0.3"/>
    <row r="32781" s="88" customFormat="1" x14ac:dyDescent="0.3"/>
    <row r="32782" s="88" customFormat="1" x14ac:dyDescent="0.3"/>
    <row r="32783" s="88" customFormat="1" x14ac:dyDescent="0.3"/>
    <row r="32784" s="88" customFormat="1" x14ac:dyDescent="0.3"/>
    <row r="32785" s="88" customFormat="1" x14ac:dyDescent="0.3"/>
    <row r="32786" s="88" customFormat="1" x14ac:dyDescent="0.3"/>
    <row r="32787" s="88" customFormat="1" x14ac:dyDescent="0.3"/>
    <row r="32788" s="88" customFormat="1" x14ac:dyDescent="0.3"/>
    <row r="32789" s="88" customFormat="1" x14ac:dyDescent="0.3"/>
    <row r="32790" s="88" customFormat="1" x14ac:dyDescent="0.3"/>
    <row r="32791" s="88" customFormat="1" x14ac:dyDescent="0.3"/>
    <row r="32792" s="88" customFormat="1" x14ac:dyDescent="0.3"/>
    <row r="32793" s="88" customFormat="1" x14ac:dyDescent="0.3"/>
    <row r="32794" s="88" customFormat="1" x14ac:dyDescent="0.3"/>
    <row r="32795" s="88" customFormat="1" x14ac:dyDescent="0.3"/>
    <row r="32796" s="88" customFormat="1" x14ac:dyDescent="0.3"/>
    <row r="32797" s="88" customFormat="1" x14ac:dyDescent="0.3"/>
    <row r="32798" s="88" customFormat="1" x14ac:dyDescent="0.3"/>
    <row r="32799" s="88" customFormat="1" x14ac:dyDescent="0.3"/>
    <row r="32800" s="88" customFormat="1" x14ac:dyDescent="0.3"/>
    <row r="32801" s="88" customFormat="1" x14ac:dyDescent="0.3"/>
    <row r="32802" s="88" customFormat="1" x14ac:dyDescent="0.3"/>
    <row r="32803" s="88" customFormat="1" x14ac:dyDescent="0.3"/>
    <row r="32804" s="88" customFormat="1" x14ac:dyDescent="0.3"/>
    <row r="32805" s="88" customFormat="1" x14ac:dyDescent="0.3"/>
    <row r="32806" s="88" customFormat="1" x14ac:dyDescent="0.3"/>
    <row r="32807" s="88" customFormat="1" x14ac:dyDescent="0.3"/>
    <row r="32808" s="88" customFormat="1" x14ac:dyDescent="0.3"/>
    <row r="32809" s="88" customFormat="1" x14ac:dyDescent="0.3"/>
    <row r="32810" s="88" customFormat="1" x14ac:dyDescent="0.3"/>
    <row r="32811" s="88" customFormat="1" x14ac:dyDescent="0.3"/>
    <row r="32812" s="88" customFormat="1" x14ac:dyDescent="0.3"/>
    <row r="32813" s="88" customFormat="1" x14ac:dyDescent="0.3"/>
    <row r="32814" s="88" customFormat="1" x14ac:dyDescent="0.3"/>
    <row r="32815" s="88" customFormat="1" x14ac:dyDescent="0.3"/>
    <row r="32816" s="88" customFormat="1" x14ac:dyDescent="0.3"/>
    <row r="32817" s="88" customFormat="1" x14ac:dyDescent="0.3"/>
    <row r="32818" s="88" customFormat="1" x14ac:dyDescent="0.3"/>
    <row r="32819" s="88" customFormat="1" x14ac:dyDescent="0.3"/>
    <row r="32820" s="88" customFormat="1" x14ac:dyDescent="0.3"/>
    <row r="32821" s="88" customFormat="1" x14ac:dyDescent="0.3"/>
    <row r="32822" s="88" customFormat="1" x14ac:dyDescent="0.3"/>
    <row r="32823" s="88" customFormat="1" x14ac:dyDescent="0.3"/>
    <row r="32824" s="88" customFormat="1" x14ac:dyDescent="0.3"/>
    <row r="32825" s="88" customFormat="1" x14ac:dyDescent="0.3"/>
    <row r="32826" s="88" customFormat="1" x14ac:dyDescent="0.3"/>
    <row r="32827" s="88" customFormat="1" x14ac:dyDescent="0.3"/>
    <row r="32828" s="88" customFormat="1" x14ac:dyDescent="0.3"/>
    <row r="32829" s="88" customFormat="1" x14ac:dyDescent="0.3"/>
    <row r="32830" s="88" customFormat="1" x14ac:dyDescent="0.3"/>
    <row r="32831" s="88" customFormat="1" x14ac:dyDescent="0.3"/>
    <row r="32832" s="88" customFormat="1" x14ac:dyDescent="0.3"/>
    <row r="32833" s="88" customFormat="1" x14ac:dyDescent="0.3"/>
    <row r="32834" s="88" customFormat="1" x14ac:dyDescent="0.3"/>
    <row r="32835" s="88" customFormat="1" x14ac:dyDescent="0.3"/>
    <row r="32836" s="88" customFormat="1" x14ac:dyDescent="0.3"/>
    <row r="32837" s="88" customFormat="1" x14ac:dyDescent="0.3"/>
    <row r="32838" s="88" customFormat="1" x14ac:dyDescent="0.3"/>
    <row r="32839" s="88" customFormat="1" x14ac:dyDescent="0.3"/>
    <row r="32840" s="88" customFormat="1" x14ac:dyDescent="0.3"/>
    <row r="32841" s="88" customFormat="1" x14ac:dyDescent="0.3"/>
    <row r="32842" s="88" customFormat="1" x14ac:dyDescent="0.3"/>
    <row r="32843" s="88" customFormat="1" x14ac:dyDescent="0.3"/>
    <row r="32844" s="88" customFormat="1" x14ac:dyDescent="0.3"/>
    <row r="32845" s="88" customFormat="1" x14ac:dyDescent="0.3"/>
    <row r="32846" s="88" customFormat="1" x14ac:dyDescent="0.3"/>
    <row r="32847" s="88" customFormat="1" x14ac:dyDescent="0.3"/>
    <row r="32848" s="88" customFormat="1" x14ac:dyDescent="0.3"/>
    <row r="32849" s="88" customFormat="1" x14ac:dyDescent="0.3"/>
    <row r="32850" s="88" customFormat="1" x14ac:dyDescent="0.3"/>
    <row r="32851" s="88" customFormat="1" x14ac:dyDescent="0.3"/>
    <row r="32852" s="88" customFormat="1" x14ac:dyDescent="0.3"/>
    <row r="32853" s="88" customFormat="1" x14ac:dyDescent="0.3"/>
    <row r="32854" s="88" customFormat="1" x14ac:dyDescent="0.3"/>
    <row r="32855" s="88" customFormat="1" x14ac:dyDescent="0.3"/>
    <row r="32856" s="88" customFormat="1" x14ac:dyDescent="0.3"/>
    <row r="32857" s="88" customFormat="1" x14ac:dyDescent="0.3"/>
    <row r="32858" s="88" customFormat="1" x14ac:dyDescent="0.3"/>
    <row r="32859" s="88" customFormat="1" x14ac:dyDescent="0.3"/>
    <row r="32860" s="88" customFormat="1" x14ac:dyDescent="0.3"/>
    <row r="32861" s="88" customFormat="1" x14ac:dyDescent="0.3"/>
    <row r="32862" s="88" customFormat="1" x14ac:dyDescent="0.3"/>
    <row r="32863" s="88" customFormat="1" x14ac:dyDescent="0.3"/>
    <row r="32864" s="88" customFormat="1" x14ac:dyDescent="0.3"/>
    <row r="32865" s="88" customFormat="1" x14ac:dyDescent="0.3"/>
    <row r="32866" s="88" customFormat="1" x14ac:dyDescent="0.3"/>
    <row r="32867" s="88" customFormat="1" x14ac:dyDescent="0.3"/>
    <row r="32868" s="88" customFormat="1" x14ac:dyDescent="0.3"/>
    <row r="32869" s="88" customFormat="1" x14ac:dyDescent="0.3"/>
    <row r="32870" s="88" customFormat="1" x14ac:dyDescent="0.3"/>
    <row r="32871" s="88" customFormat="1" x14ac:dyDescent="0.3"/>
    <row r="32872" s="88" customFormat="1" x14ac:dyDescent="0.3"/>
    <row r="32873" s="88" customFormat="1" x14ac:dyDescent="0.3"/>
    <row r="32874" s="88" customFormat="1" x14ac:dyDescent="0.3"/>
    <row r="32875" s="88" customFormat="1" x14ac:dyDescent="0.3"/>
    <row r="32876" s="88" customFormat="1" x14ac:dyDescent="0.3"/>
    <row r="32877" s="88" customFormat="1" x14ac:dyDescent="0.3"/>
    <row r="32878" s="88" customFormat="1" x14ac:dyDescent="0.3"/>
    <row r="32879" s="88" customFormat="1" x14ac:dyDescent="0.3"/>
    <row r="32880" s="88" customFormat="1" x14ac:dyDescent="0.3"/>
    <row r="32881" s="88" customFormat="1" x14ac:dyDescent="0.3"/>
    <row r="32882" s="88" customFormat="1" x14ac:dyDescent="0.3"/>
    <row r="32883" s="88" customFormat="1" x14ac:dyDescent="0.3"/>
    <row r="32884" s="88" customFormat="1" x14ac:dyDescent="0.3"/>
    <row r="32885" s="88" customFormat="1" x14ac:dyDescent="0.3"/>
    <row r="32886" s="88" customFormat="1" x14ac:dyDescent="0.3"/>
    <row r="32887" s="88" customFormat="1" x14ac:dyDescent="0.3"/>
    <row r="32888" s="88" customFormat="1" x14ac:dyDescent="0.3"/>
    <row r="32889" s="88" customFormat="1" x14ac:dyDescent="0.3"/>
    <row r="32890" s="88" customFormat="1" x14ac:dyDescent="0.3"/>
    <row r="32891" s="88" customFormat="1" x14ac:dyDescent="0.3"/>
    <row r="32892" s="88" customFormat="1" x14ac:dyDescent="0.3"/>
    <row r="32893" s="88" customFormat="1" x14ac:dyDescent="0.3"/>
    <row r="32894" s="88" customFormat="1" x14ac:dyDescent="0.3"/>
    <row r="32895" s="88" customFormat="1" x14ac:dyDescent="0.3"/>
    <row r="32896" s="88" customFormat="1" x14ac:dyDescent="0.3"/>
    <row r="32897" s="88" customFormat="1" x14ac:dyDescent="0.3"/>
    <row r="32898" s="88" customFormat="1" x14ac:dyDescent="0.3"/>
    <row r="32899" s="88" customFormat="1" x14ac:dyDescent="0.3"/>
    <row r="32900" s="88" customFormat="1" x14ac:dyDescent="0.3"/>
    <row r="32901" s="88" customFormat="1" x14ac:dyDescent="0.3"/>
    <row r="32902" s="88" customFormat="1" x14ac:dyDescent="0.3"/>
    <row r="32903" s="88" customFormat="1" x14ac:dyDescent="0.3"/>
    <row r="32904" s="88" customFormat="1" x14ac:dyDescent="0.3"/>
    <row r="32905" s="88" customFormat="1" x14ac:dyDescent="0.3"/>
    <row r="32906" s="88" customFormat="1" x14ac:dyDescent="0.3"/>
    <row r="32907" s="88" customFormat="1" x14ac:dyDescent="0.3"/>
    <row r="32908" s="88" customFormat="1" x14ac:dyDescent="0.3"/>
    <row r="32909" s="88" customFormat="1" x14ac:dyDescent="0.3"/>
    <row r="32910" s="88" customFormat="1" x14ac:dyDescent="0.3"/>
    <row r="32911" s="88" customFormat="1" x14ac:dyDescent="0.3"/>
    <row r="32912" s="88" customFormat="1" x14ac:dyDescent="0.3"/>
    <row r="32913" s="88" customFormat="1" x14ac:dyDescent="0.3"/>
    <row r="32914" s="88" customFormat="1" x14ac:dyDescent="0.3"/>
    <row r="32915" s="88" customFormat="1" x14ac:dyDescent="0.3"/>
    <row r="32916" s="88" customFormat="1" x14ac:dyDescent="0.3"/>
    <row r="32917" s="88" customFormat="1" x14ac:dyDescent="0.3"/>
    <row r="32918" s="88" customFormat="1" x14ac:dyDescent="0.3"/>
    <row r="32919" s="88" customFormat="1" x14ac:dyDescent="0.3"/>
    <row r="32920" s="88" customFormat="1" x14ac:dyDescent="0.3"/>
    <row r="32921" s="88" customFormat="1" x14ac:dyDescent="0.3"/>
    <row r="32922" s="88" customFormat="1" x14ac:dyDescent="0.3"/>
    <row r="32923" s="88" customFormat="1" x14ac:dyDescent="0.3"/>
    <row r="32924" s="88" customFormat="1" x14ac:dyDescent="0.3"/>
    <row r="32925" s="88" customFormat="1" x14ac:dyDescent="0.3"/>
    <row r="32926" s="88" customFormat="1" x14ac:dyDescent="0.3"/>
    <row r="32927" s="88" customFormat="1" x14ac:dyDescent="0.3"/>
    <row r="32928" s="88" customFormat="1" x14ac:dyDescent="0.3"/>
    <row r="32929" s="88" customFormat="1" x14ac:dyDescent="0.3"/>
    <row r="32930" s="88" customFormat="1" x14ac:dyDescent="0.3"/>
    <row r="32931" s="88" customFormat="1" x14ac:dyDescent="0.3"/>
    <row r="32932" s="88" customFormat="1" x14ac:dyDescent="0.3"/>
    <row r="32933" s="88" customFormat="1" x14ac:dyDescent="0.3"/>
    <row r="32934" s="88" customFormat="1" x14ac:dyDescent="0.3"/>
    <row r="32935" s="88" customFormat="1" x14ac:dyDescent="0.3"/>
    <row r="32936" s="88" customFormat="1" x14ac:dyDescent="0.3"/>
    <row r="32937" s="88" customFormat="1" x14ac:dyDescent="0.3"/>
    <row r="32938" s="88" customFormat="1" x14ac:dyDescent="0.3"/>
    <row r="32939" s="88" customFormat="1" x14ac:dyDescent="0.3"/>
    <row r="32940" s="88" customFormat="1" x14ac:dyDescent="0.3"/>
    <row r="32941" s="88" customFormat="1" x14ac:dyDescent="0.3"/>
    <row r="32942" s="88" customFormat="1" x14ac:dyDescent="0.3"/>
    <row r="32943" s="88" customFormat="1" x14ac:dyDescent="0.3"/>
    <row r="32944" s="88" customFormat="1" x14ac:dyDescent="0.3"/>
    <row r="32945" s="88" customFormat="1" x14ac:dyDescent="0.3"/>
    <row r="32946" s="88" customFormat="1" x14ac:dyDescent="0.3"/>
    <row r="32947" s="88" customFormat="1" x14ac:dyDescent="0.3"/>
    <row r="32948" s="88" customFormat="1" x14ac:dyDescent="0.3"/>
    <row r="32949" s="88" customFormat="1" x14ac:dyDescent="0.3"/>
    <row r="32950" s="88" customFormat="1" x14ac:dyDescent="0.3"/>
    <row r="32951" s="88" customFormat="1" x14ac:dyDescent="0.3"/>
    <row r="32952" s="88" customFormat="1" x14ac:dyDescent="0.3"/>
    <row r="32953" s="88" customFormat="1" x14ac:dyDescent="0.3"/>
    <row r="32954" s="88" customFormat="1" x14ac:dyDescent="0.3"/>
    <row r="32955" s="88" customFormat="1" x14ac:dyDescent="0.3"/>
    <row r="32956" s="88" customFormat="1" x14ac:dyDescent="0.3"/>
    <row r="32957" s="88" customFormat="1" x14ac:dyDescent="0.3"/>
    <row r="32958" s="88" customFormat="1" x14ac:dyDescent="0.3"/>
    <row r="32959" s="88" customFormat="1" x14ac:dyDescent="0.3"/>
    <row r="32960" s="88" customFormat="1" x14ac:dyDescent="0.3"/>
    <row r="32961" s="88" customFormat="1" x14ac:dyDescent="0.3"/>
    <row r="32962" s="88" customFormat="1" x14ac:dyDescent="0.3"/>
    <row r="32963" s="88" customFormat="1" x14ac:dyDescent="0.3"/>
    <row r="32964" s="88" customFormat="1" x14ac:dyDescent="0.3"/>
    <row r="32965" s="88" customFormat="1" x14ac:dyDescent="0.3"/>
    <row r="32966" s="88" customFormat="1" x14ac:dyDescent="0.3"/>
    <row r="32967" s="88" customFormat="1" x14ac:dyDescent="0.3"/>
    <row r="32968" s="88" customFormat="1" x14ac:dyDescent="0.3"/>
    <row r="32969" s="88" customFormat="1" x14ac:dyDescent="0.3"/>
    <row r="32970" s="88" customFormat="1" x14ac:dyDescent="0.3"/>
    <row r="32971" s="88" customFormat="1" x14ac:dyDescent="0.3"/>
    <row r="32972" s="88" customFormat="1" x14ac:dyDescent="0.3"/>
    <row r="32973" s="88" customFormat="1" x14ac:dyDescent="0.3"/>
    <row r="32974" s="88" customFormat="1" x14ac:dyDescent="0.3"/>
    <row r="32975" s="88" customFormat="1" x14ac:dyDescent="0.3"/>
    <row r="32976" s="88" customFormat="1" x14ac:dyDescent="0.3"/>
    <row r="32977" s="88" customFormat="1" x14ac:dyDescent="0.3"/>
    <row r="32978" s="88" customFormat="1" x14ac:dyDescent="0.3"/>
    <row r="32979" s="88" customFormat="1" x14ac:dyDescent="0.3"/>
    <row r="32980" s="88" customFormat="1" x14ac:dyDescent="0.3"/>
    <row r="32981" s="88" customFormat="1" x14ac:dyDescent="0.3"/>
    <row r="32982" s="88" customFormat="1" x14ac:dyDescent="0.3"/>
    <row r="32983" s="88" customFormat="1" x14ac:dyDescent="0.3"/>
    <row r="32984" s="88" customFormat="1" x14ac:dyDescent="0.3"/>
    <row r="32985" s="88" customFormat="1" x14ac:dyDescent="0.3"/>
    <row r="32986" s="88" customFormat="1" x14ac:dyDescent="0.3"/>
    <row r="32987" s="88" customFormat="1" x14ac:dyDescent="0.3"/>
    <row r="32988" s="88" customFormat="1" x14ac:dyDescent="0.3"/>
    <row r="32989" s="88" customFormat="1" x14ac:dyDescent="0.3"/>
    <row r="32990" s="88" customFormat="1" x14ac:dyDescent="0.3"/>
    <row r="32991" s="88" customFormat="1" x14ac:dyDescent="0.3"/>
    <row r="32992" s="88" customFormat="1" x14ac:dyDescent="0.3"/>
    <row r="32993" s="88" customFormat="1" x14ac:dyDescent="0.3"/>
    <row r="32994" s="88" customFormat="1" x14ac:dyDescent="0.3"/>
    <row r="32995" s="88" customFormat="1" x14ac:dyDescent="0.3"/>
    <row r="32996" s="88" customFormat="1" x14ac:dyDescent="0.3"/>
    <row r="32997" s="88" customFormat="1" x14ac:dyDescent="0.3"/>
    <row r="32998" s="88" customFormat="1" x14ac:dyDescent="0.3"/>
    <row r="32999" s="88" customFormat="1" x14ac:dyDescent="0.3"/>
    <row r="33000" s="88" customFormat="1" x14ac:dyDescent="0.3"/>
    <row r="33001" s="88" customFormat="1" x14ac:dyDescent="0.3"/>
    <row r="33002" s="88" customFormat="1" x14ac:dyDescent="0.3"/>
    <row r="33003" s="88" customFormat="1" x14ac:dyDescent="0.3"/>
    <row r="33004" s="88" customFormat="1" x14ac:dyDescent="0.3"/>
    <row r="33005" s="88" customFormat="1" x14ac:dyDescent="0.3"/>
    <row r="33006" s="88" customFormat="1" x14ac:dyDescent="0.3"/>
    <row r="33007" s="88" customFormat="1" x14ac:dyDescent="0.3"/>
    <row r="33008" s="88" customFormat="1" x14ac:dyDescent="0.3"/>
    <row r="33009" s="88" customFormat="1" x14ac:dyDescent="0.3"/>
    <row r="33010" s="88" customFormat="1" x14ac:dyDescent="0.3"/>
    <row r="33011" s="88" customFormat="1" x14ac:dyDescent="0.3"/>
    <row r="33012" s="88" customFormat="1" x14ac:dyDescent="0.3"/>
    <row r="33013" s="88" customFormat="1" x14ac:dyDescent="0.3"/>
    <row r="33014" s="88" customFormat="1" x14ac:dyDescent="0.3"/>
    <row r="33015" s="88" customFormat="1" x14ac:dyDescent="0.3"/>
    <row r="33016" s="88" customFormat="1" x14ac:dyDescent="0.3"/>
    <row r="33017" s="88" customFormat="1" x14ac:dyDescent="0.3"/>
    <row r="33018" s="88" customFormat="1" x14ac:dyDescent="0.3"/>
    <row r="33019" s="88" customFormat="1" x14ac:dyDescent="0.3"/>
    <row r="33020" s="88" customFormat="1" x14ac:dyDescent="0.3"/>
    <row r="33021" s="88" customFormat="1" x14ac:dyDescent="0.3"/>
    <row r="33022" s="88" customFormat="1" x14ac:dyDescent="0.3"/>
    <row r="33023" s="88" customFormat="1" x14ac:dyDescent="0.3"/>
    <row r="33024" s="88" customFormat="1" x14ac:dyDescent="0.3"/>
    <row r="33025" s="88" customFormat="1" x14ac:dyDescent="0.3"/>
    <row r="33026" s="88" customFormat="1" x14ac:dyDescent="0.3"/>
    <row r="33027" s="88" customFormat="1" x14ac:dyDescent="0.3"/>
    <row r="33028" s="88" customFormat="1" x14ac:dyDescent="0.3"/>
    <row r="33029" s="88" customFormat="1" x14ac:dyDescent="0.3"/>
    <row r="33030" s="88" customFormat="1" x14ac:dyDescent="0.3"/>
    <row r="33031" s="88" customFormat="1" x14ac:dyDescent="0.3"/>
    <row r="33032" s="88" customFormat="1" x14ac:dyDescent="0.3"/>
    <row r="33033" s="88" customFormat="1" x14ac:dyDescent="0.3"/>
    <row r="33034" s="88" customFormat="1" x14ac:dyDescent="0.3"/>
    <row r="33035" s="88" customFormat="1" x14ac:dyDescent="0.3"/>
    <row r="33036" s="88" customFormat="1" x14ac:dyDescent="0.3"/>
    <row r="33037" s="88" customFormat="1" x14ac:dyDescent="0.3"/>
    <row r="33038" s="88" customFormat="1" x14ac:dyDescent="0.3"/>
    <row r="33039" s="88" customFormat="1" x14ac:dyDescent="0.3"/>
    <row r="33040" s="88" customFormat="1" x14ac:dyDescent="0.3"/>
    <row r="33041" s="88" customFormat="1" x14ac:dyDescent="0.3"/>
    <row r="33042" s="88" customFormat="1" x14ac:dyDescent="0.3"/>
    <row r="33043" s="88" customFormat="1" x14ac:dyDescent="0.3"/>
    <row r="33044" s="88" customFormat="1" x14ac:dyDescent="0.3"/>
    <row r="33045" s="88" customFormat="1" x14ac:dyDescent="0.3"/>
    <row r="33046" s="88" customFormat="1" x14ac:dyDescent="0.3"/>
    <row r="33047" s="88" customFormat="1" x14ac:dyDescent="0.3"/>
    <row r="33048" s="88" customFormat="1" x14ac:dyDescent="0.3"/>
    <row r="33049" s="88" customFormat="1" x14ac:dyDescent="0.3"/>
    <row r="33050" s="88" customFormat="1" x14ac:dyDescent="0.3"/>
    <row r="33051" s="88" customFormat="1" x14ac:dyDescent="0.3"/>
    <row r="33052" s="88" customFormat="1" x14ac:dyDescent="0.3"/>
    <row r="33053" s="88" customFormat="1" x14ac:dyDescent="0.3"/>
    <row r="33054" s="88" customFormat="1" x14ac:dyDescent="0.3"/>
    <row r="33055" s="88" customFormat="1" x14ac:dyDescent="0.3"/>
    <row r="33056" s="88" customFormat="1" x14ac:dyDescent="0.3"/>
    <row r="33057" s="88" customFormat="1" x14ac:dyDescent="0.3"/>
    <row r="33058" s="88" customFormat="1" x14ac:dyDescent="0.3"/>
    <row r="33059" s="88" customFormat="1" x14ac:dyDescent="0.3"/>
    <row r="33060" s="88" customFormat="1" x14ac:dyDescent="0.3"/>
    <row r="33061" s="88" customFormat="1" x14ac:dyDescent="0.3"/>
    <row r="33062" s="88" customFormat="1" x14ac:dyDescent="0.3"/>
    <row r="33063" s="88" customFormat="1" x14ac:dyDescent="0.3"/>
    <row r="33064" s="88" customFormat="1" x14ac:dyDescent="0.3"/>
    <row r="33065" s="88" customFormat="1" x14ac:dyDescent="0.3"/>
    <row r="33066" s="88" customFormat="1" x14ac:dyDescent="0.3"/>
    <row r="33067" s="88" customFormat="1" x14ac:dyDescent="0.3"/>
    <row r="33068" s="88" customFormat="1" x14ac:dyDescent="0.3"/>
    <row r="33069" s="88" customFormat="1" x14ac:dyDescent="0.3"/>
    <row r="33070" s="88" customFormat="1" x14ac:dyDescent="0.3"/>
    <row r="33071" s="88" customFormat="1" x14ac:dyDescent="0.3"/>
    <row r="33072" s="88" customFormat="1" x14ac:dyDescent="0.3"/>
    <row r="33073" s="88" customFormat="1" x14ac:dyDescent="0.3"/>
    <row r="33074" s="88" customFormat="1" x14ac:dyDescent="0.3"/>
    <row r="33075" s="88" customFormat="1" x14ac:dyDescent="0.3"/>
    <row r="33076" s="88" customFormat="1" x14ac:dyDescent="0.3"/>
    <row r="33077" s="88" customFormat="1" x14ac:dyDescent="0.3"/>
    <row r="33078" s="88" customFormat="1" x14ac:dyDescent="0.3"/>
    <row r="33079" s="88" customFormat="1" x14ac:dyDescent="0.3"/>
    <row r="33080" s="88" customFormat="1" x14ac:dyDescent="0.3"/>
    <row r="33081" s="88" customFormat="1" x14ac:dyDescent="0.3"/>
    <row r="33082" s="88" customFormat="1" x14ac:dyDescent="0.3"/>
    <row r="33083" s="88" customFormat="1" x14ac:dyDescent="0.3"/>
    <row r="33084" s="88" customFormat="1" x14ac:dyDescent="0.3"/>
    <row r="33085" s="88" customFormat="1" x14ac:dyDescent="0.3"/>
    <row r="33086" s="88" customFormat="1" x14ac:dyDescent="0.3"/>
    <row r="33087" s="88" customFormat="1" x14ac:dyDescent="0.3"/>
    <row r="33088" s="88" customFormat="1" x14ac:dyDescent="0.3"/>
    <row r="33089" s="88" customFormat="1" x14ac:dyDescent="0.3"/>
    <row r="33090" s="88" customFormat="1" x14ac:dyDescent="0.3"/>
    <row r="33091" s="88" customFormat="1" x14ac:dyDescent="0.3"/>
    <row r="33092" s="88" customFormat="1" x14ac:dyDescent="0.3"/>
    <row r="33093" s="88" customFormat="1" x14ac:dyDescent="0.3"/>
    <row r="33094" s="88" customFormat="1" x14ac:dyDescent="0.3"/>
    <row r="33095" s="88" customFormat="1" x14ac:dyDescent="0.3"/>
    <row r="33096" s="88" customFormat="1" x14ac:dyDescent="0.3"/>
    <row r="33097" s="88" customFormat="1" x14ac:dyDescent="0.3"/>
    <row r="33098" s="88" customFormat="1" x14ac:dyDescent="0.3"/>
    <row r="33099" s="88" customFormat="1" x14ac:dyDescent="0.3"/>
    <row r="33100" s="88" customFormat="1" x14ac:dyDescent="0.3"/>
    <row r="33101" s="88" customFormat="1" x14ac:dyDescent="0.3"/>
    <row r="33102" s="88" customFormat="1" x14ac:dyDescent="0.3"/>
    <row r="33103" s="88" customFormat="1" x14ac:dyDescent="0.3"/>
    <row r="33104" s="88" customFormat="1" x14ac:dyDescent="0.3"/>
    <row r="33105" s="88" customFormat="1" x14ac:dyDescent="0.3"/>
    <row r="33106" s="88" customFormat="1" x14ac:dyDescent="0.3"/>
    <row r="33107" s="88" customFormat="1" x14ac:dyDescent="0.3"/>
    <row r="33108" s="88" customFormat="1" x14ac:dyDescent="0.3"/>
    <row r="33109" s="88" customFormat="1" x14ac:dyDescent="0.3"/>
    <row r="33110" s="88" customFormat="1" x14ac:dyDescent="0.3"/>
    <row r="33111" s="88" customFormat="1" x14ac:dyDescent="0.3"/>
    <row r="33112" s="88" customFormat="1" x14ac:dyDescent="0.3"/>
    <row r="33113" s="88" customFormat="1" x14ac:dyDescent="0.3"/>
    <row r="33114" s="88" customFormat="1" x14ac:dyDescent="0.3"/>
    <row r="33115" s="88" customFormat="1" x14ac:dyDescent="0.3"/>
    <row r="33116" s="88" customFormat="1" x14ac:dyDescent="0.3"/>
    <row r="33117" s="88" customFormat="1" x14ac:dyDescent="0.3"/>
    <row r="33118" s="88" customFormat="1" x14ac:dyDescent="0.3"/>
    <row r="33119" s="88" customFormat="1" x14ac:dyDescent="0.3"/>
    <row r="33120" s="88" customFormat="1" x14ac:dyDescent="0.3"/>
    <row r="33121" s="88" customFormat="1" x14ac:dyDescent="0.3"/>
    <row r="33122" s="88" customFormat="1" x14ac:dyDescent="0.3"/>
    <row r="33123" s="88" customFormat="1" x14ac:dyDescent="0.3"/>
    <row r="33124" s="88" customFormat="1" x14ac:dyDescent="0.3"/>
    <row r="33125" s="88" customFormat="1" x14ac:dyDescent="0.3"/>
    <row r="33126" s="88" customFormat="1" x14ac:dyDescent="0.3"/>
    <row r="33127" s="88" customFormat="1" x14ac:dyDescent="0.3"/>
    <row r="33128" s="88" customFormat="1" x14ac:dyDescent="0.3"/>
    <row r="33129" s="88" customFormat="1" x14ac:dyDescent="0.3"/>
    <row r="33130" s="88" customFormat="1" x14ac:dyDescent="0.3"/>
    <row r="33131" s="88" customFormat="1" x14ac:dyDescent="0.3"/>
    <row r="33132" s="88" customFormat="1" x14ac:dyDescent="0.3"/>
    <row r="33133" s="88" customFormat="1" x14ac:dyDescent="0.3"/>
    <row r="33134" s="88" customFormat="1" x14ac:dyDescent="0.3"/>
    <row r="33135" s="88" customFormat="1" x14ac:dyDescent="0.3"/>
    <row r="33136" s="88" customFormat="1" x14ac:dyDescent="0.3"/>
    <row r="33137" s="88" customFormat="1" x14ac:dyDescent="0.3"/>
    <row r="33138" s="88" customFormat="1" x14ac:dyDescent="0.3"/>
    <row r="33139" s="88" customFormat="1" x14ac:dyDescent="0.3"/>
    <row r="33140" s="88" customFormat="1" x14ac:dyDescent="0.3"/>
    <row r="33141" s="88" customFormat="1" x14ac:dyDescent="0.3"/>
    <row r="33142" s="88" customFormat="1" x14ac:dyDescent="0.3"/>
    <row r="33143" s="88" customFormat="1" x14ac:dyDescent="0.3"/>
    <row r="33144" s="88" customFormat="1" x14ac:dyDescent="0.3"/>
    <row r="33145" s="88" customFormat="1" x14ac:dyDescent="0.3"/>
    <row r="33146" s="88" customFormat="1" x14ac:dyDescent="0.3"/>
    <row r="33147" s="88" customFormat="1" x14ac:dyDescent="0.3"/>
    <row r="33148" s="88" customFormat="1" x14ac:dyDescent="0.3"/>
    <row r="33149" s="88" customFormat="1" x14ac:dyDescent="0.3"/>
    <row r="33150" s="88" customFormat="1" x14ac:dyDescent="0.3"/>
    <row r="33151" s="88" customFormat="1" x14ac:dyDescent="0.3"/>
    <row r="33152" s="88" customFormat="1" x14ac:dyDescent="0.3"/>
    <row r="33153" s="88" customFormat="1" x14ac:dyDescent="0.3"/>
    <row r="33154" s="88" customFormat="1" x14ac:dyDescent="0.3"/>
    <row r="33155" s="88" customFormat="1" x14ac:dyDescent="0.3"/>
    <row r="33156" s="88" customFormat="1" x14ac:dyDescent="0.3"/>
    <row r="33157" s="88" customFormat="1" x14ac:dyDescent="0.3"/>
    <row r="33158" s="88" customFormat="1" x14ac:dyDescent="0.3"/>
    <row r="33159" s="88" customFormat="1" x14ac:dyDescent="0.3"/>
    <row r="33160" s="88" customFormat="1" x14ac:dyDescent="0.3"/>
    <row r="33161" s="88" customFormat="1" x14ac:dyDescent="0.3"/>
    <row r="33162" s="88" customFormat="1" x14ac:dyDescent="0.3"/>
    <row r="33163" s="88" customFormat="1" x14ac:dyDescent="0.3"/>
    <row r="33164" s="88" customFormat="1" x14ac:dyDescent="0.3"/>
    <row r="33165" s="88" customFormat="1" x14ac:dyDescent="0.3"/>
    <row r="33166" s="88" customFormat="1" x14ac:dyDescent="0.3"/>
    <row r="33167" s="88" customFormat="1" x14ac:dyDescent="0.3"/>
    <row r="33168" s="88" customFormat="1" x14ac:dyDescent="0.3"/>
    <row r="33169" s="88" customFormat="1" x14ac:dyDescent="0.3"/>
    <row r="33170" s="88" customFormat="1" x14ac:dyDescent="0.3"/>
    <row r="33171" s="88" customFormat="1" x14ac:dyDescent="0.3"/>
    <row r="33172" s="88" customFormat="1" x14ac:dyDescent="0.3"/>
    <row r="33173" s="88" customFormat="1" x14ac:dyDescent="0.3"/>
    <row r="33174" s="88" customFormat="1" x14ac:dyDescent="0.3"/>
    <row r="33175" s="88" customFormat="1" x14ac:dyDescent="0.3"/>
    <row r="33176" s="88" customFormat="1" x14ac:dyDescent="0.3"/>
    <row r="33177" s="88" customFormat="1" x14ac:dyDescent="0.3"/>
    <row r="33178" s="88" customFormat="1" x14ac:dyDescent="0.3"/>
    <row r="33179" s="88" customFormat="1" x14ac:dyDescent="0.3"/>
    <row r="33180" s="88" customFormat="1" x14ac:dyDescent="0.3"/>
    <row r="33181" s="88" customFormat="1" x14ac:dyDescent="0.3"/>
    <row r="33182" s="88" customFormat="1" x14ac:dyDescent="0.3"/>
    <row r="33183" s="88" customFormat="1" x14ac:dyDescent="0.3"/>
    <row r="33184" s="88" customFormat="1" x14ac:dyDescent="0.3"/>
    <row r="33185" s="88" customFormat="1" x14ac:dyDescent="0.3"/>
    <row r="33186" s="88" customFormat="1" x14ac:dyDescent="0.3"/>
    <row r="33187" s="88" customFormat="1" x14ac:dyDescent="0.3"/>
    <row r="33188" s="88" customFormat="1" x14ac:dyDescent="0.3"/>
    <row r="33189" s="88" customFormat="1" x14ac:dyDescent="0.3"/>
    <row r="33190" s="88" customFormat="1" x14ac:dyDescent="0.3"/>
    <row r="33191" s="88" customFormat="1" x14ac:dyDescent="0.3"/>
    <row r="33192" s="88" customFormat="1" x14ac:dyDescent="0.3"/>
    <row r="33193" s="88" customFormat="1" x14ac:dyDescent="0.3"/>
    <row r="33194" s="88" customFormat="1" x14ac:dyDescent="0.3"/>
    <row r="33195" s="88" customFormat="1" x14ac:dyDescent="0.3"/>
    <row r="33196" s="88" customFormat="1" x14ac:dyDescent="0.3"/>
    <row r="33197" s="88" customFormat="1" x14ac:dyDescent="0.3"/>
    <row r="33198" s="88" customFormat="1" x14ac:dyDescent="0.3"/>
    <row r="33199" s="88" customFormat="1" x14ac:dyDescent="0.3"/>
    <row r="33200" s="88" customFormat="1" x14ac:dyDescent="0.3"/>
    <row r="33201" s="88" customFormat="1" x14ac:dyDescent="0.3"/>
    <row r="33202" s="88" customFormat="1" x14ac:dyDescent="0.3"/>
    <row r="33203" s="88" customFormat="1" x14ac:dyDescent="0.3"/>
    <row r="33204" s="88" customFormat="1" x14ac:dyDescent="0.3"/>
    <row r="33205" s="88" customFormat="1" x14ac:dyDescent="0.3"/>
    <row r="33206" s="88" customFormat="1" x14ac:dyDescent="0.3"/>
    <row r="33207" s="88" customFormat="1" x14ac:dyDescent="0.3"/>
    <row r="33208" s="88" customFormat="1" x14ac:dyDescent="0.3"/>
    <row r="33209" s="88" customFormat="1" x14ac:dyDescent="0.3"/>
    <row r="33210" s="88" customFormat="1" x14ac:dyDescent="0.3"/>
    <row r="33211" s="88" customFormat="1" x14ac:dyDescent="0.3"/>
    <row r="33212" s="88" customFormat="1" x14ac:dyDescent="0.3"/>
    <row r="33213" s="88" customFormat="1" x14ac:dyDescent="0.3"/>
    <row r="33214" s="88" customFormat="1" x14ac:dyDescent="0.3"/>
    <row r="33215" s="88" customFormat="1" x14ac:dyDescent="0.3"/>
    <row r="33216" s="88" customFormat="1" x14ac:dyDescent="0.3"/>
    <row r="33217" s="88" customFormat="1" x14ac:dyDescent="0.3"/>
    <row r="33218" s="88" customFormat="1" x14ac:dyDescent="0.3"/>
    <row r="33219" s="88" customFormat="1" x14ac:dyDescent="0.3"/>
    <row r="33220" s="88" customFormat="1" x14ac:dyDescent="0.3"/>
    <row r="33221" s="88" customFormat="1" x14ac:dyDescent="0.3"/>
    <row r="33222" s="88" customFormat="1" x14ac:dyDescent="0.3"/>
    <row r="33223" s="88" customFormat="1" x14ac:dyDescent="0.3"/>
    <row r="33224" s="88" customFormat="1" x14ac:dyDescent="0.3"/>
    <row r="33225" s="88" customFormat="1" x14ac:dyDescent="0.3"/>
    <row r="33226" s="88" customFormat="1" x14ac:dyDescent="0.3"/>
    <row r="33227" s="88" customFormat="1" x14ac:dyDescent="0.3"/>
    <row r="33228" s="88" customFormat="1" x14ac:dyDescent="0.3"/>
    <row r="33229" s="88" customFormat="1" x14ac:dyDescent="0.3"/>
    <row r="33230" s="88" customFormat="1" x14ac:dyDescent="0.3"/>
    <row r="33231" s="88" customFormat="1" x14ac:dyDescent="0.3"/>
    <row r="33232" s="88" customFormat="1" x14ac:dyDescent="0.3"/>
    <row r="33233" s="88" customFormat="1" x14ac:dyDescent="0.3"/>
    <row r="33234" s="88" customFormat="1" x14ac:dyDescent="0.3"/>
    <row r="33235" s="88" customFormat="1" x14ac:dyDescent="0.3"/>
    <row r="33236" s="88" customFormat="1" x14ac:dyDescent="0.3"/>
    <row r="33237" s="88" customFormat="1" x14ac:dyDescent="0.3"/>
    <row r="33238" s="88" customFormat="1" x14ac:dyDescent="0.3"/>
    <row r="33239" s="88" customFormat="1" x14ac:dyDescent="0.3"/>
    <row r="33240" s="88" customFormat="1" x14ac:dyDescent="0.3"/>
    <row r="33241" s="88" customFormat="1" x14ac:dyDescent="0.3"/>
    <row r="33242" s="88" customFormat="1" x14ac:dyDescent="0.3"/>
    <row r="33243" s="88" customFormat="1" x14ac:dyDescent="0.3"/>
    <row r="33244" s="88" customFormat="1" x14ac:dyDescent="0.3"/>
    <row r="33245" s="88" customFormat="1" x14ac:dyDescent="0.3"/>
    <row r="33246" s="88" customFormat="1" x14ac:dyDescent="0.3"/>
    <row r="33247" s="88" customFormat="1" x14ac:dyDescent="0.3"/>
    <row r="33248" s="88" customFormat="1" x14ac:dyDescent="0.3"/>
    <row r="33249" s="88" customFormat="1" x14ac:dyDescent="0.3"/>
    <row r="33250" s="88" customFormat="1" x14ac:dyDescent="0.3"/>
    <row r="33251" s="88" customFormat="1" x14ac:dyDescent="0.3"/>
    <row r="33252" s="88" customFormat="1" x14ac:dyDescent="0.3"/>
    <row r="33253" s="88" customFormat="1" x14ac:dyDescent="0.3"/>
    <row r="33254" s="88" customFormat="1" x14ac:dyDescent="0.3"/>
    <row r="33255" s="88" customFormat="1" x14ac:dyDescent="0.3"/>
    <row r="33256" s="88" customFormat="1" x14ac:dyDescent="0.3"/>
    <row r="33257" s="88" customFormat="1" x14ac:dyDescent="0.3"/>
    <row r="33258" s="88" customFormat="1" x14ac:dyDescent="0.3"/>
    <row r="33259" s="88" customFormat="1" x14ac:dyDescent="0.3"/>
    <row r="33260" s="88" customFormat="1" x14ac:dyDescent="0.3"/>
    <row r="33261" s="88" customFormat="1" x14ac:dyDescent="0.3"/>
    <row r="33262" s="88" customFormat="1" x14ac:dyDescent="0.3"/>
    <row r="33263" s="88" customFormat="1" x14ac:dyDescent="0.3"/>
    <row r="33264" s="88" customFormat="1" x14ac:dyDescent="0.3"/>
    <row r="33265" s="88" customFormat="1" x14ac:dyDescent="0.3"/>
    <row r="33266" s="88" customFormat="1" x14ac:dyDescent="0.3"/>
    <row r="33267" s="88" customFormat="1" x14ac:dyDescent="0.3"/>
    <row r="33268" s="88" customFormat="1" x14ac:dyDescent="0.3"/>
    <row r="33269" s="88" customFormat="1" x14ac:dyDescent="0.3"/>
    <row r="33270" s="88" customFormat="1" x14ac:dyDescent="0.3"/>
    <row r="33271" s="88" customFormat="1" x14ac:dyDescent="0.3"/>
    <row r="33272" s="88" customFormat="1" x14ac:dyDescent="0.3"/>
    <row r="33273" s="88" customFormat="1" x14ac:dyDescent="0.3"/>
    <row r="33274" s="88" customFormat="1" x14ac:dyDescent="0.3"/>
    <row r="33275" s="88" customFormat="1" x14ac:dyDescent="0.3"/>
    <row r="33276" s="88" customFormat="1" x14ac:dyDescent="0.3"/>
    <row r="33277" s="88" customFormat="1" x14ac:dyDescent="0.3"/>
    <row r="33278" s="88" customFormat="1" x14ac:dyDescent="0.3"/>
    <row r="33279" s="88" customFormat="1" x14ac:dyDescent="0.3"/>
    <row r="33280" s="88" customFormat="1" x14ac:dyDescent="0.3"/>
    <row r="33281" s="88" customFormat="1" x14ac:dyDescent="0.3"/>
    <row r="33282" s="88" customFormat="1" x14ac:dyDescent="0.3"/>
    <row r="33283" s="88" customFormat="1" x14ac:dyDescent="0.3"/>
    <row r="33284" s="88" customFormat="1" x14ac:dyDescent="0.3"/>
    <row r="33285" s="88" customFormat="1" x14ac:dyDescent="0.3"/>
    <row r="33286" s="88" customFormat="1" x14ac:dyDescent="0.3"/>
    <row r="33287" s="88" customFormat="1" x14ac:dyDescent="0.3"/>
    <row r="33288" s="88" customFormat="1" x14ac:dyDescent="0.3"/>
    <row r="33289" s="88" customFormat="1" x14ac:dyDescent="0.3"/>
    <row r="33290" s="88" customFormat="1" x14ac:dyDescent="0.3"/>
    <row r="33291" s="88" customFormat="1" x14ac:dyDescent="0.3"/>
    <row r="33292" s="88" customFormat="1" x14ac:dyDescent="0.3"/>
    <row r="33293" s="88" customFormat="1" x14ac:dyDescent="0.3"/>
    <row r="33294" s="88" customFormat="1" x14ac:dyDescent="0.3"/>
    <row r="33295" s="88" customFormat="1" x14ac:dyDescent="0.3"/>
    <row r="33296" s="88" customFormat="1" x14ac:dyDescent="0.3"/>
    <row r="33297" s="88" customFormat="1" x14ac:dyDescent="0.3"/>
    <row r="33298" s="88" customFormat="1" x14ac:dyDescent="0.3"/>
    <row r="33299" s="88" customFormat="1" x14ac:dyDescent="0.3"/>
    <row r="33300" s="88" customFormat="1" x14ac:dyDescent="0.3"/>
    <row r="33301" s="88" customFormat="1" x14ac:dyDescent="0.3"/>
    <row r="33302" s="88" customFormat="1" x14ac:dyDescent="0.3"/>
    <row r="33303" s="88" customFormat="1" x14ac:dyDescent="0.3"/>
    <row r="33304" s="88" customFormat="1" x14ac:dyDescent="0.3"/>
    <row r="33305" s="88" customFormat="1" x14ac:dyDescent="0.3"/>
    <row r="33306" s="88" customFormat="1" x14ac:dyDescent="0.3"/>
    <row r="33307" s="88" customFormat="1" x14ac:dyDescent="0.3"/>
    <row r="33308" s="88" customFormat="1" x14ac:dyDescent="0.3"/>
    <row r="33309" s="88" customFormat="1" x14ac:dyDescent="0.3"/>
    <row r="33310" s="88" customFormat="1" x14ac:dyDescent="0.3"/>
    <row r="33311" s="88" customFormat="1" x14ac:dyDescent="0.3"/>
    <row r="33312" s="88" customFormat="1" x14ac:dyDescent="0.3"/>
    <row r="33313" s="88" customFormat="1" x14ac:dyDescent="0.3"/>
    <row r="33314" s="88" customFormat="1" x14ac:dyDescent="0.3"/>
    <row r="33315" s="88" customFormat="1" x14ac:dyDescent="0.3"/>
    <row r="33316" s="88" customFormat="1" x14ac:dyDescent="0.3"/>
    <row r="33317" s="88" customFormat="1" x14ac:dyDescent="0.3"/>
    <row r="33318" s="88" customFormat="1" x14ac:dyDescent="0.3"/>
    <row r="33319" s="88" customFormat="1" x14ac:dyDescent="0.3"/>
    <row r="33320" s="88" customFormat="1" x14ac:dyDescent="0.3"/>
    <row r="33321" s="88" customFormat="1" x14ac:dyDescent="0.3"/>
    <row r="33322" s="88" customFormat="1" x14ac:dyDescent="0.3"/>
    <row r="33323" s="88" customFormat="1" x14ac:dyDescent="0.3"/>
    <row r="33324" s="88" customFormat="1" x14ac:dyDescent="0.3"/>
    <row r="33325" s="88" customFormat="1" x14ac:dyDescent="0.3"/>
    <row r="33326" s="88" customFormat="1" x14ac:dyDescent="0.3"/>
    <row r="33327" s="88" customFormat="1" x14ac:dyDescent="0.3"/>
    <row r="33328" s="88" customFormat="1" x14ac:dyDescent="0.3"/>
    <row r="33329" s="88" customFormat="1" x14ac:dyDescent="0.3"/>
    <row r="33330" s="88" customFormat="1" x14ac:dyDescent="0.3"/>
    <row r="33331" s="88" customFormat="1" x14ac:dyDescent="0.3"/>
    <row r="33332" s="88" customFormat="1" x14ac:dyDescent="0.3"/>
    <row r="33333" s="88" customFormat="1" x14ac:dyDescent="0.3"/>
    <row r="33334" s="88" customFormat="1" x14ac:dyDescent="0.3"/>
    <row r="33335" s="88" customFormat="1" x14ac:dyDescent="0.3"/>
    <row r="33336" s="88" customFormat="1" x14ac:dyDescent="0.3"/>
    <row r="33337" s="88" customFormat="1" x14ac:dyDescent="0.3"/>
    <row r="33338" s="88" customFormat="1" x14ac:dyDescent="0.3"/>
    <row r="33339" s="88" customFormat="1" x14ac:dyDescent="0.3"/>
    <row r="33340" s="88" customFormat="1" x14ac:dyDescent="0.3"/>
    <row r="33341" s="88" customFormat="1" x14ac:dyDescent="0.3"/>
    <row r="33342" s="88" customFormat="1" x14ac:dyDescent="0.3"/>
    <row r="33343" s="88" customFormat="1" x14ac:dyDescent="0.3"/>
    <row r="33344" s="88" customFormat="1" x14ac:dyDescent="0.3"/>
    <row r="33345" s="88" customFormat="1" x14ac:dyDescent="0.3"/>
    <row r="33346" s="88" customFormat="1" x14ac:dyDescent="0.3"/>
    <row r="33347" s="88" customFormat="1" x14ac:dyDescent="0.3"/>
    <row r="33348" s="88" customFormat="1" x14ac:dyDescent="0.3"/>
    <row r="33349" s="88" customFormat="1" x14ac:dyDescent="0.3"/>
    <row r="33350" s="88" customFormat="1" x14ac:dyDescent="0.3"/>
    <row r="33351" s="88" customFormat="1" x14ac:dyDescent="0.3"/>
    <row r="33352" s="88" customFormat="1" x14ac:dyDescent="0.3"/>
    <row r="33353" s="88" customFormat="1" x14ac:dyDescent="0.3"/>
    <row r="33354" s="88" customFormat="1" x14ac:dyDescent="0.3"/>
    <row r="33355" s="88" customFormat="1" x14ac:dyDescent="0.3"/>
    <row r="33356" s="88" customFormat="1" x14ac:dyDescent="0.3"/>
    <row r="33357" s="88" customFormat="1" x14ac:dyDescent="0.3"/>
    <row r="33358" s="88" customFormat="1" x14ac:dyDescent="0.3"/>
    <row r="33359" s="88" customFormat="1" x14ac:dyDescent="0.3"/>
    <row r="33360" s="88" customFormat="1" x14ac:dyDescent="0.3"/>
    <row r="33361" s="88" customFormat="1" x14ac:dyDescent="0.3"/>
    <row r="33362" s="88" customFormat="1" x14ac:dyDescent="0.3"/>
    <row r="33363" s="88" customFormat="1" x14ac:dyDescent="0.3"/>
    <row r="33364" s="88" customFormat="1" x14ac:dyDescent="0.3"/>
    <row r="33365" s="88" customFormat="1" x14ac:dyDescent="0.3"/>
    <row r="33366" s="88" customFormat="1" x14ac:dyDescent="0.3"/>
    <row r="33367" s="88" customFormat="1" x14ac:dyDescent="0.3"/>
    <row r="33368" s="88" customFormat="1" x14ac:dyDescent="0.3"/>
    <row r="33369" s="88" customFormat="1" x14ac:dyDescent="0.3"/>
    <row r="33370" s="88" customFormat="1" x14ac:dyDescent="0.3"/>
    <row r="33371" s="88" customFormat="1" x14ac:dyDescent="0.3"/>
    <row r="33372" s="88" customFormat="1" x14ac:dyDescent="0.3"/>
    <row r="33373" s="88" customFormat="1" x14ac:dyDescent="0.3"/>
    <row r="33374" s="88" customFormat="1" x14ac:dyDescent="0.3"/>
    <row r="33375" s="88" customFormat="1" x14ac:dyDescent="0.3"/>
    <row r="33376" s="88" customFormat="1" x14ac:dyDescent="0.3"/>
    <row r="33377" s="88" customFormat="1" x14ac:dyDescent="0.3"/>
    <row r="33378" s="88" customFormat="1" x14ac:dyDescent="0.3"/>
    <row r="33379" s="88" customFormat="1" x14ac:dyDescent="0.3"/>
    <row r="33380" s="88" customFormat="1" x14ac:dyDescent="0.3"/>
    <row r="33381" s="88" customFormat="1" x14ac:dyDescent="0.3"/>
    <row r="33382" s="88" customFormat="1" x14ac:dyDescent="0.3"/>
    <row r="33383" s="88" customFormat="1" x14ac:dyDescent="0.3"/>
    <row r="33384" s="88" customFormat="1" x14ac:dyDescent="0.3"/>
    <row r="33385" s="88" customFormat="1" x14ac:dyDescent="0.3"/>
    <row r="33386" s="88" customFormat="1" x14ac:dyDescent="0.3"/>
    <row r="33387" s="88" customFormat="1" x14ac:dyDescent="0.3"/>
    <row r="33388" s="88" customFormat="1" x14ac:dyDescent="0.3"/>
    <row r="33389" s="88" customFormat="1" x14ac:dyDescent="0.3"/>
    <row r="33390" s="88" customFormat="1" x14ac:dyDescent="0.3"/>
    <row r="33391" s="88" customFormat="1" x14ac:dyDescent="0.3"/>
    <row r="33392" s="88" customFormat="1" x14ac:dyDescent="0.3"/>
    <row r="33393" s="88" customFormat="1" x14ac:dyDescent="0.3"/>
    <row r="33394" s="88" customFormat="1" x14ac:dyDescent="0.3"/>
    <row r="33395" s="88" customFormat="1" x14ac:dyDescent="0.3"/>
    <row r="33396" s="88" customFormat="1" x14ac:dyDescent="0.3"/>
    <row r="33397" s="88" customFormat="1" x14ac:dyDescent="0.3"/>
    <row r="33398" s="88" customFormat="1" x14ac:dyDescent="0.3"/>
    <row r="33399" s="88" customFormat="1" x14ac:dyDescent="0.3"/>
    <row r="33400" s="88" customFormat="1" x14ac:dyDescent="0.3"/>
    <row r="33401" s="88" customFormat="1" x14ac:dyDescent="0.3"/>
    <row r="33402" s="88" customFormat="1" x14ac:dyDescent="0.3"/>
    <row r="33403" s="88" customFormat="1" x14ac:dyDescent="0.3"/>
    <row r="33404" s="88" customFormat="1" x14ac:dyDescent="0.3"/>
    <row r="33405" s="88" customFormat="1" x14ac:dyDescent="0.3"/>
    <row r="33406" s="88" customFormat="1" x14ac:dyDescent="0.3"/>
    <row r="33407" s="88" customFormat="1" x14ac:dyDescent="0.3"/>
    <row r="33408" s="88" customFormat="1" x14ac:dyDescent="0.3"/>
    <row r="33409" s="88" customFormat="1" x14ac:dyDescent="0.3"/>
    <row r="33410" s="88" customFormat="1" x14ac:dyDescent="0.3"/>
    <row r="33411" s="88" customFormat="1" x14ac:dyDescent="0.3"/>
    <row r="33412" s="88" customFormat="1" x14ac:dyDescent="0.3"/>
    <row r="33413" s="88" customFormat="1" x14ac:dyDescent="0.3"/>
    <row r="33414" s="88" customFormat="1" x14ac:dyDescent="0.3"/>
    <row r="33415" s="88" customFormat="1" x14ac:dyDescent="0.3"/>
    <row r="33416" s="88" customFormat="1" x14ac:dyDescent="0.3"/>
    <row r="33417" s="88" customFormat="1" x14ac:dyDescent="0.3"/>
    <row r="33418" s="88" customFormat="1" x14ac:dyDescent="0.3"/>
    <row r="33419" s="88" customFormat="1" x14ac:dyDescent="0.3"/>
    <row r="33420" s="88" customFormat="1" x14ac:dyDescent="0.3"/>
    <row r="33421" s="88" customFormat="1" x14ac:dyDescent="0.3"/>
    <row r="33422" s="88" customFormat="1" x14ac:dyDescent="0.3"/>
    <row r="33423" s="88" customFormat="1" x14ac:dyDescent="0.3"/>
    <row r="33424" s="88" customFormat="1" x14ac:dyDescent="0.3"/>
    <row r="33425" s="88" customFormat="1" x14ac:dyDescent="0.3"/>
    <row r="33426" s="88" customFormat="1" x14ac:dyDescent="0.3"/>
    <row r="33427" s="88" customFormat="1" x14ac:dyDescent="0.3"/>
    <row r="33428" s="88" customFormat="1" x14ac:dyDescent="0.3"/>
    <row r="33429" s="88" customFormat="1" x14ac:dyDescent="0.3"/>
    <row r="33430" s="88" customFormat="1" x14ac:dyDescent="0.3"/>
    <row r="33431" s="88" customFormat="1" x14ac:dyDescent="0.3"/>
    <row r="33432" s="88" customFormat="1" x14ac:dyDescent="0.3"/>
    <row r="33433" s="88" customFormat="1" x14ac:dyDescent="0.3"/>
    <row r="33434" s="88" customFormat="1" x14ac:dyDescent="0.3"/>
    <row r="33435" s="88" customFormat="1" x14ac:dyDescent="0.3"/>
    <row r="33436" s="88" customFormat="1" x14ac:dyDescent="0.3"/>
    <row r="33437" s="88" customFormat="1" x14ac:dyDescent="0.3"/>
    <row r="33438" s="88" customFormat="1" x14ac:dyDescent="0.3"/>
    <row r="33439" s="88" customFormat="1" x14ac:dyDescent="0.3"/>
    <row r="33440" s="88" customFormat="1" x14ac:dyDescent="0.3"/>
    <row r="33441" s="88" customFormat="1" x14ac:dyDescent="0.3"/>
    <row r="33442" s="88" customFormat="1" x14ac:dyDescent="0.3"/>
    <row r="33443" s="88" customFormat="1" x14ac:dyDescent="0.3"/>
    <row r="33444" s="88" customFormat="1" x14ac:dyDescent="0.3"/>
    <row r="33445" s="88" customFormat="1" x14ac:dyDescent="0.3"/>
    <row r="33446" s="88" customFormat="1" x14ac:dyDescent="0.3"/>
    <row r="33447" s="88" customFormat="1" x14ac:dyDescent="0.3"/>
    <row r="33448" s="88" customFormat="1" x14ac:dyDescent="0.3"/>
    <row r="33449" s="88" customFormat="1" x14ac:dyDescent="0.3"/>
    <row r="33450" s="88" customFormat="1" x14ac:dyDescent="0.3"/>
    <row r="33451" s="88" customFormat="1" x14ac:dyDescent="0.3"/>
    <row r="33452" s="88" customFormat="1" x14ac:dyDescent="0.3"/>
    <row r="33453" s="88" customFormat="1" x14ac:dyDescent="0.3"/>
    <row r="33454" s="88" customFormat="1" x14ac:dyDescent="0.3"/>
    <row r="33455" s="88" customFormat="1" x14ac:dyDescent="0.3"/>
    <row r="33456" s="88" customFormat="1" x14ac:dyDescent="0.3"/>
    <row r="33457" s="88" customFormat="1" x14ac:dyDescent="0.3"/>
    <row r="33458" s="88" customFormat="1" x14ac:dyDescent="0.3"/>
    <row r="33459" s="88" customFormat="1" x14ac:dyDescent="0.3"/>
    <row r="33460" s="88" customFormat="1" x14ac:dyDescent="0.3"/>
    <row r="33461" s="88" customFormat="1" x14ac:dyDescent="0.3"/>
    <row r="33462" s="88" customFormat="1" x14ac:dyDescent="0.3"/>
    <row r="33463" s="88" customFormat="1" x14ac:dyDescent="0.3"/>
    <row r="33464" s="88" customFormat="1" x14ac:dyDescent="0.3"/>
    <row r="33465" s="88" customFormat="1" x14ac:dyDescent="0.3"/>
    <row r="33466" s="88" customFormat="1" x14ac:dyDescent="0.3"/>
    <row r="33467" s="88" customFormat="1" x14ac:dyDescent="0.3"/>
    <row r="33468" s="88" customFormat="1" x14ac:dyDescent="0.3"/>
    <row r="33469" s="88" customFormat="1" x14ac:dyDescent="0.3"/>
    <row r="33470" s="88" customFormat="1" x14ac:dyDescent="0.3"/>
    <row r="33471" s="88" customFormat="1" x14ac:dyDescent="0.3"/>
    <row r="33472" s="88" customFormat="1" x14ac:dyDescent="0.3"/>
    <row r="33473" s="88" customFormat="1" x14ac:dyDescent="0.3"/>
    <row r="33474" s="88" customFormat="1" x14ac:dyDescent="0.3"/>
    <row r="33475" s="88" customFormat="1" x14ac:dyDescent="0.3"/>
    <row r="33476" s="88" customFormat="1" x14ac:dyDescent="0.3"/>
    <row r="33477" s="88" customFormat="1" x14ac:dyDescent="0.3"/>
    <row r="33478" s="88" customFormat="1" x14ac:dyDescent="0.3"/>
    <row r="33479" s="88" customFormat="1" x14ac:dyDescent="0.3"/>
    <row r="33480" s="88" customFormat="1" x14ac:dyDescent="0.3"/>
    <row r="33481" s="88" customFormat="1" x14ac:dyDescent="0.3"/>
    <row r="33482" s="88" customFormat="1" x14ac:dyDescent="0.3"/>
    <row r="33483" s="88" customFormat="1" x14ac:dyDescent="0.3"/>
    <row r="33484" s="88" customFormat="1" x14ac:dyDescent="0.3"/>
    <row r="33485" s="88" customFormat="1" x14ac:dyDescent="0.3"/>
    <row r="33486" s="88" customFormat="1" x14ac:dyDescent="0.3"/>
    <row r="33487" s="88" customFormat="1" x14ac:dyDescent="0.3"/>
    <row r="33488" s="88" customFormat="1" x14ac:dyDescent="0.3"/>
    <row r="33489" s="88" customFormat="1" x14ac:dyDescent="0.3"/>
    <row r="33490" s="88" customFormat="1" x14ac:dyDescent="0.3"/>
    <row r="33491" s="88" customFormat="1" x14ac:dyDescent="0.3"/>
    <row r="33492" s="88" customFormat="1" x14ac:dyDescent="0.3"/>
    <row r="33493" s="88" customFormat="1" x14ac:dyDescent="0.3"/>
    <row r="33494" s="88" customFormat="1" x14ac:dyDescent="0.3"/>
    <row r="33495" s="88" customFormat="1" x14ac:dyDescent="0.3"/>
    <row r="33496" s="88" customFormat="1" x14ac:dyDescent="0.3"/>
    <row r="33497" s="88" customFormat="1" x14ac:dyDescent="0.3"/>
    <row r="33498" s="88" customFormat="1" x14ac:dyDescent="0.3"/>
    <row r="33499" s="88" customFormat="1" x14ac:dyDescent="0.3"/>
    <row r="33500" s="88" customFormat="1" x14ac:dyDescent="0.3"/>
    <row r="33501" s="88" customFormat="1" x14ac:dyDescent="0.3"/>
    <row r="33502" s="88" customFormat="1" x14ac:dyDescent="0.3"/>
    <row r="33503" s="88" customFormat="1" x14ac:dyDescent="0.3"/>
    <row r="33504" s="88" customFormat="1" x14ac:dyDescent="0.3"/>
    <row r="33505" s="88" customFormat="1" x14ac:dyDescent="0.3"/>
    <row r="33506" s="88" customFormat="1" x14ac:dyDescent="0.3"/>
    <row r="33507" s="88" customFormat="1" x14ac:dyDescent="0.3"/>
    <row r="33508" s="88" customFormat="1" x14ac:dyDescent="0.3"/>
    <row r="33509" s="88" customFormat="1" x14ac:dyDescent="0.3"/>
    <row r="33510" s="88" customFormat="1" x14ac:dyDescent="0.3"/>
    <row r="33511" s="88" customFormat="1" x14ac:dyDescent="0.3"/>
    <row r="33512" s="88" customFormat="1" x14ac:dyDescent="0.3"/>
    <row r="33513" s="88" customFormat="1" x14ac:dyDescent="0.3"/>
    <row r="33514" s="88" customFormat="1" x14ac:dyDescent="0.3"/>
    <row r="33515" s="88" customFormat="1" x14ac:dyDescent="0.3"/>
    <row r="33516" s="88" customFormat="1" x14ac:dyDescent="0.3"/>
    <row r="33517" s="88" customFormat="1" x14ac:dyDescent="0.3"/>
    <row r="33518" s="88" customFormat="1" x14ac:dyDescent="0.3"/>
    <row r="33519" s="88" customFormat="1" x14ac:dyDescent="0.3"/>
    <row r="33520" s="88" customFormat="1" x14ac:dyDescent="0.3"/>
    <row r="33521" s="88" customFormat="1" x14ac:dyDescent="0.3"/>
    <row r="33522" s="88" customFormat="1" x14ac:dyDescent="0.3"/>
    <row r="33523" s="88" customFormat="1" x14ac:dyDescent="0.3"/>
    <row r="33524" s="88" customFormat="1" x14ac:dyDescent="0.3"/>
    <row r="33525" s="88" customFormat="1" x14ac:dyDescent="0.3"/>
    <row r="33526" s="88" customFormat="1" x14ac:dyDescent="0.3"/>
    <row r="33527" s="88" customFormat="1" x14ac:dyDescent="0.3"/>
    <row r="33528" s="88" customFormat="1" x14ac:dyDescent="0.3"/>
    <row r="33529" s="88" customFormat="1" x14ac:dyDescent="0.3"/>
    <row r="33530" s="88" customFormat="1" x14ac:dyDescent="0.3"/>
    <row r="33531" s="88" customFormat="1" x14ac:dyDescent="0.3"/>
    <row r="33532" s="88" customFormat="1" x14ac:dyDescent="0.3"/>
    <row r="33533" s="88" customFormat="1" x14ac:dyDescent="0.3"/>
    <row r="33534" s="88" customFormat="1" x14ac:dyDescent="0.3"/>
    <row r="33535" s="88" customFormat="1" x14ac:dyDescent="0.3"/>
    <row r="33536" s="88" customFormat="1" x14ac:dyDescent="0.3"/>
    <row r="33537" s="88" customFormat="1" x14ac:dyDescent="0.3"/>
    <row r="33538" s="88" customFormat="1" x14ac:dyDescent="0.3"/>
    <row r="33539" s="88" customFormat="1" x14ac:dyDescent="0.3"/>
    <row r="33540" s="88" customFormat="1" x14ac:dyDescent="0.3"/>
    <row r="33541" s="88" customFormat="1" x14ac:dyDescent="0.3"/>
    <row r="33542" s="88" customFormat="1" x14ac:dyDescent="0.3"/>
    <row r="33543" s="88" customFormat="1" x14ac:dyDescent="0.3"/>
    <row r="33544" s="88" customFormat="1" x14ac:dyDescent="0.3"/>
    <row r="33545" s="88" customFormat="1" x14ac:dyDescent="0.3"/>
    <row r="33546" s="88" customFormat="1" x14ac:dyDescent="0.3"/>
    <row r="33547" s="88" customFormat="1" x14ac:dyDescent="0.3"/>
    <row r="33548" s="88" customFormat="1" x14ac:dyDescent="0.3"/>
    <row r="33549" s="88" customFormat="1" x14ac:dyDescent="0.3"/>
    <row r="33550" s="88" customFormat="1" x14ac:dyDescent="0.3"/>
    <row r="33551" s="88" customFormat="1" x14ac:dyDescent="0.3"/>
    <row r="33552" s="88" customFormat="1" x14ac:dyDescent="0.3"/>
    <row r="33553" s="88" customFormat="1" x14ac:dyDescent="0.3"/>
    <row r="33554" s="88" customFormat="1" x14ac:dyDescent="0.3"/>
    <row r="33555" s="88" customFormat="1" x14ac:dyDescent="0.3"/>
    <row r="33556" s="88" customFormat="1" x14ac:dyDescent="0.3"/>
    <row r="33557" s="88" customFormat="1" x14ac:dyDescent="0.3"/>
    <row r="33558" s="88" customFormat="1" x14ac:dyDescent="0.3"/>
    <row r="33559" s="88" customFormat="1" x14ac:dyDescent="0.3"/>
    <row r="33560" s="88" customFormat="1" x14ac:dyDescent="0.3"/>
    <row r="33561" s="88" customFormat="1" x14ac:dyDescent="0.3"/>
    <row r="33562" s="88" customFormat="1" x14ac:dyDescent="0.3"/>
    <row r="33563" s="88" customFormat="1" x14ac:dyDescent="0.3"/>
    <row r="33564" s="88" customFormat="1" x14ac:dyDescent="0.3"/>
    <row r="33565" s="88" customFormat="1" x14ac:dyDescent="0.3"/>
    <row r="33566" s="88" customFormat="1" x14ac:dyDescent="0.3"/>
    <row r="33567" s="88" customFormat="1" x14ac:dyDescent="0.3"/>
    <row r="33568" s="88" customFormat="1" x14ac:dyDescent="0.3"/>
    <row r="33569" s="88" customFormat="1" x14ac:dyDescent="0.3"/>
    <row r="33570" s="88" customFormat="1" x14ac:dyDescent="0.3"/>
    <row r="33571" s="88" customFormat="1" x14ac:dyDescent="0.3"/>
    <row r="33572" s="88" customFormat="1" x14ac:dyDescent="0.3"/>
    <row r="33573" s="88" customFormat="1" x14ac:dyDescent="0.3"/>
    <row r="33574" s="88" customFormat="1" x14ac:dyDescent="0.3"/>
    <row r="33575" s="88" customFormat="1" x14ac:dyDescent="0.3"/>
    <row r="33576" s="88" customFormat="1" x14ac:dyDescent="0.3"/>
    <row r="33577" s="88" customFormat="1" x14ac:dyDescent="0.3"/>
    <row r="33578" s="88" customFormat="1" x14ac:dyDescent="0.3"/>
    <row r="33579" s="88" customFormat="1" x14ac:dyDescent="0.3"/>
    <row r="33580" s="88" customFormat="1" x14ac:dyDescent="0.3"/>
    <row r="33581" s="88" customFormat="1" x14ac:dyDescent="0.3"/>
    <row r="33582" s="88" customFormat="1" x14ac:dyDescent="0.3"/>
    <row r="33583" s="88" customFormat="1" x14ac:dyDescent="0.3"/>
    <row r="33584" s="88" customFormat="1" x14ac:dyDescent="0.3"/>
    <row r="33585" s="88" customFormat="1" x14ac:dyDescent="0.3"/>
    <row r="33586" s="88" customFormat="1" x14ac:dyDescent="0.3"/>
    <row r="33587" s="88" customFormat="1" x14ac:dyDescent="0.3"/>
    <row r="33588" s="88" customFormat="1" x14ac:dyDescent="0.3"/>
    <row r="33589" s="88" customFormat="1" x14ac:dyDescent="0.3"/>
    <row r="33590" s="88" customFormat="1" x14ac:dyDescent="0.3"/>
    <row r="33591" s="88" customFormat="1" x14ac:dyDescent="0.3"/>
    <row r="33592" s="88" customFormat="1" x14ac:dyDescent="0.3"/>
    <row r="33593" s="88" customFormat="1" x14ac:dyDescent="0.3"/>
    <row r="33594" s="88" customFormat="1" x14ac:dyDescent="0.3"/>
    <row r="33595" s="88" customFormat="1" x14ac:dyDescent="0.3"/>
    <row r="33596" s="88" customFormat="1" x14ac:dyDescent="0.3"/>
    <row r="33597" s="88" customFormat="1" x14ac:dyDescent="0.3"/>
    <row r="33598" s="88" customFormat="1" x14ac:dyDescent="0.3"/>
    <row r="33599" s="88" customFormat="1" x14ac:dyDescent="0.3"/>
    <row r="33600" s="88" customFormat="1" x14ac:dyDescent="0.3"/>
    <row r="33601" s="88" customFormat="1" x14ac:dyDescent="0.3"/>
    <row r="33602" s="88" customFormat="1" x14ac:dyDescent="0.3"/>
    <row r="33603" s="88" customFormat="1" x14ac:dyDescent="0.3"/>
    <row r="33604" s="88" customFormat="1" x14ac:dyDescent="0.3"/>
    <row r="33605" s="88" customFormat="1" x14ac:dyDescent="0.3"/>
    <row r="33606" s="88" customFormat="1" x14ac:dyDescent="0.3"/>
    <row r="33607" s="88" customFormat="1" x14ac:dyDescent="0.3"/>
    <row r="33608" s="88" customFormat="1" x14ac:dyDescent="0.3"/>
    <row r="33609" s="88" customFormat="1" x14ac:dyDescent="0.3"/>
    <row r="33610" s="88" customFormat="1" x14ac:dyDescent="0.3"/>
    <row r="33611" s="88" customFormat="1" x14ac:dyDescent="0.3"/>
    <row r="33612" s="88" customFormat="1" x14ac:dyDescent="0.3"/>
    <row r="33613" s="88" customFormat="1" x14ac:dyDescent="0.3"/>
    <row r="33614" s="88" customFormat="1" x14ac:dyDescent="0.3"/>
    <row r="33615" s="88" customFormat="1" x14ac:dyDescent="0.3"/>
    <row r="33616" s="88" customFormat="1" x14ac:dyDescent="0.3"/>
    <row r="33617" s="88" customFormat="1" x14ac:dyDescent="0.3"/>
    <row r="33618" s="88" customFormat="1" x14ac:dyDescent="0.3"/>
    <row r="33619" s="88" customFormat="1" x14ac:dyDescent="0.3"/>
    <row r="33620" s="88" customFormat="1" x14ac:dyDescent="0.3"/>
    <row r="33621" s="88" customFormat="1" x14ac:dyDescent="0.3"/>
    <row r="33622" s="88" customFormat="1" x14ac:dyDescent="0.3"/>
    <row r="33623" s="88" customFormat="1" x14ac:dyDescent="0.3"/>
    <row r="33624" s="88" customFormat="1" x14ac:dyDescent="0.3"/>
    <row r="33625" s="88" customFormat="1" x14ac:dyDescent="0.3"/>
    <row r="33626" s="88" customFormat="1" x14ac:dyDescent="0.3"/>
    <row r="33627" s="88" customFormat="1" x14ac:dyDescent="0.3"/>
    <row r="33628" s="88" customFormat="1" x14ac:dyDescent="0.3"/>
    <row r="33629" s="88" customFormat="1" x14ac:dyDescent="0.3"/>
    <row r="33630" s="88" customFormat="1" x14ac:dyDescent="0.3"/>
    <row r="33631" s="88" customFormat="1" x14ac:dyDescent="0.3"/>
    <row r="33632" s="88" customFormat="1" x14ac:dyDescent="0.3"/>
    <row r="33633" s="88" customFormat="1" x14ac:dyDescent="0.3"/>
    <row r="33634" s="88" customFormat="1" x14ac:dyDescent="0.3"/>
    <row r="33635" s="88" customFormat="1" x14ac:dyDescent="0.3"/>
    <row r="33636" s="88" customFormat="1" x14ac:dyDescent="0.3"/>
    <row r="33637" s="88" customFormat="1" x14ac:dyDescent="0.3"/>
    <row r="33638" s="88" customFormat="1" x14ac:dyDescent="0.3"/>
    <row r="33639" s="88" customFormat="1" x14ac:dyDescent="0.3"/>
    <row r="33640" s="88" customFormat="1" x14ac:dyDescent="0.3"/>
    <row r="33641" s="88" customFormat="1" x14ac:dyDescent="0.3"/>
    <row r="33642" s="88" customFormat="1" x14ac:dyDescent="0.3"/>
    <row r="33643" s="88" customFormat="1" x14ac:dyDescent="0.3"/>
    <row r="33644" s="88" customFormat="1" x14ac:dyDescent="0.3"/>
    <row r="33645" s="88" customFormat="1" x14ac:dyDescent="0.3"/>
    <row r="33646" s="88" customFormat="1" x14ac:dyDescent="0.3"/>
    <row r="33647" s="88" customFormat="1" x14ac:dyDescent="0.3"/>
    <row r="33648" s="88" customFormat="1" x14ac:dyDescent="0.3"/>
    <row r="33649" s="88" customFormat="1" x14ac:dyDescent="0.3"/>
    <row r="33650" s="88" customFormat="1" x14ac:dyDescent="0.3"/>
    <row r="33651" s="88" customFormat="1" x14ac:dyDescent="0.3"/>
    <row r="33652" s="88" customFormat="1" x14ac:dyDescent="0.3"/>
    <row r="33653" s="88" customFormat="1" x14ac:dyDescent="0.3"/>
    <row r="33654" s="88" customFormat="1" x14ac:dyDescent="0.3"/>
    <row r="33655" s="88" customFormat="1" x14ac:dyDescent="0.3"/>
    <row r="33656" s="88" customFormat="1" x14ac:dyDescent="0.3"/>
    <row r="33657" s="88" customFormat="1" x14ac:dyDescent="0.3"/>
    <row r="33658" s="88" customFormat="1" x14ac:dyDescent="0.3"/>
    <row r="33659" s="88" customFormat="1" x14ac:dyDescent="0.3"/>
    <row r="33660" s="88" customFormat="1" x14ac:dyDescent="0.3"/>
    <row r="33661" s="88" customFormat="1" x14ac:dyDescent="0.3"/>
    <row r="33662" s="88" customFormat="1" x14ac:dyDescent="0.3"/>
    <row r="33663" s="88" customFormat="1" x14ac:dyDescent="0.3"/>
    <row r="33664" s="88" customFormat="1" x14ac:dyDescent="0.3"/>
    <row r="33665" s="88" customFormat="1" x14ac:dyDescent="0.3"/>
    <row r="33666" s="88" customFormat="1" x14ac:dyDescent="0.3"/>
    <row r="33667" s="88" customFormat="1" x14ac:dyDescent="0.3"/>
    <row r="33668" s="88" customFormat="1" x14ac:dyDescent="0.3"/>
    <row r="33669" s="88" customFormat="1" x14ac:dyDescent="0.3"/>
    <row r="33670" s="88" customFormat="1" x14ac:dyDescent="0.3"/>
    <row r="33671" s="88" customFormat="1" x14ac:dyDescent="0.3"/>
    <row r="33672" s="88" customFormat="1" x14ac:dyDescent="0.3"/>
    <row r="33673" s="88" customFormat="1" x14ac:dyDescent="0.3"/>
    <row r="33674" s="88" customFormat="1" x14ac:dyDescent="0.3"/>
    <row r="33675" s="88" customFormat="1" x14ac:dyDescent="0.3"/>
    <row r="33676" s="88" customFormat="1" x14ac:dyDescent="0.3"/>
    <row r="33677" s="88" customFormat="1" x14ac:dyDescent="0.3"/>
    <row r="33678" s="88" customFormat="1" x14ac:dyDescent="0.3"/>
    <row r="33679" s="88" customFormat="1" x14ac:dyDescent="0.3"/>
    <row r="33680" s="88" customFormat="1" x14ac:dyDescent="0.3"/>
    <row r="33681" s="88" customFormat="1" x14ac:dyDescent="0.3"/>
    <row r="33682" s="88" customFormat="1" x14ac:dyDescent="0.3"/>
    <row r="33683" s="88" customFormat="1" x14ac:dyDescent="0.3"/>
    <row r="33684" s="88" customFormat="1" x14ac:dyDescent="0.3"/>
    <row r="33685" s="88" customFormat="1" x14ac:dyDescent="0.3"/>
    <row r="33686" s="88" customFormat="1" x14ac:dyDescent="0.3"/>
    <row r="33687" s="88" customFormat="1" x14ac:dyDescent="0.3"/>
    <row r="33688" s="88" customFormat="1" x14ac:dyDescent="0.3"/>
    <row r="33689" s="88" customFormat="1" x14ac:dyDescent="0.3"/>
    <row r="33690" s="88" customFormat="1" x14ac:dyDescent="0.3"/>
    <row r="33691" s="88" customFormat="1" x14ac:dyDescent="0.3"/>
    <row r="33692" s="88" customFormat="1" x14ac:dyDescent="0.3"/>
    <row r="33693" s="88" customFormat="1" x14ac:dyDescent="0.3"/>
    <row r="33694" s="88" customFormat="1" x14ac:dyDescent="0.3"/>
    <row r="33695" s="88" customFormat="1" x14ac:dyDescent="0.3"/>
    <row r="33696" s="88" customFormat="1" x14ac:dyDescent="0.3"/>
    <row r="33697" s="88" customFormat="1" x14ac:dyDescent="0.3"/>
    <row r="33698" s="88" customFormat="1" x14ac:dyDescent="0.3"/>
    <row r="33699" s="88" customFormat="1" x14ac:dyDescent="0.3"/>
    <row r="33700" s="88" customFormat="1" x14ac:dyDescent="0.3"/>
    <row r="33701" s="88" customFormat="1" x14ac:dyDescent="0.3"/>
    <row r="33702" s="88" customFormat="1" x14ac:dyDescent="0.3"/>
    <row r="33703" s="88" customFormat="1" x14ac:dyDescent="0.3"/>
    <row r="33704" s="88" customFormat="1" x14ac:dyDescent="0.3"/>
    <row r="33705" s="88" customFormat="1" x14ac:dyDescent="0.3"/>
    <row r="33706" s="88" customFormat="1" x14ac:dyDescent="0.3"/>
    <row r="33707" s="88" customFormat="1" x14ac:dyDescent="0.3"/>
    <row r="33708" s="88" customFormat="1" x14ac:dyDescent="0.3"/>
    <row r="33709" s="88" customFormat="1" x14ac:dyDescent="0.3"/>
    <row r="33710" s="88" customFormat="1" x14ac:dyDescent="0.3"/>
    <row r="33711" s="88" customFormat="1" x14ac:dyDescent="0.3"/>
    <row r="33712" s="88" customFormat="1" x14ac:dyDescent="0.3"/>
    <row r="33713" s="88" customFormat="1" x14ac:dyDescent="0.3"/>
    <row r="33714" s="88" customFormat="1" x14ac:dyDescent="0.3"/>
    <row r="33715" s="88" customFormat="1" x14ac:dyDescent="0.3"/>
    <row r="33716" s="88" customFormat="1" x14ac:dyDescent="0.3"/>
    <row r="33717" s="88" customFormat="1" x14ac:dyDescent="0.3"/>
    <row r="33718" s="88" customFormat="1" x14ac:dyDescent="0.3"/>
    <row r="33719" s="88" customFormat="1" x14ac:dyDescent="0.3"/>
    <row r="33720" s="88" customFormat="1" x14ac:dyDescent="0.3"/>
    <row r="33721" s="88" customFormat="1" x14ac:dyDescent="0.3"/>
    <row r="33722" s="88" customFormat="1" x14ac:dyDescent="0.3"/>
    <row r="33723" s="88" customFormat="1" x14ac:dyDescent="0.3"/>
    <row r="33724" s="88" customFormat="1" x14ac:dyDescent="0.3"/>
    <row r="33725" s="88" customFormat="1" x14ac:dyDescent="0.3"/>
    <row r="33726" s="88" customFormat="1" x14ac:dyDescent="0.3"/>
    <row r="33727" s="88" customFormat="1" x14ac:dyDescent="0.3"/>
    <row r="33728" s="88" customFormat="1" x14ac:dyDescent="0.3"/>
    <row r="33729" s="88" customFormat="1" x14ac:dyDescent="0.3"/>
    <row r="33730" s="88" customFormat="1" x14ac:dyDescent="0.3"/>
    <row r="33731" s="88" customFormat="1" x14ac:dyDescent="0.3"/>
    <row r="33732" s="88" customFormat="1" x14ac:dyDescent="0.3"/>
    <row r="33733" s="88" customFormat="1" x14ac:dyDescent="0.3"/>
    <row r="33734" s="88" customFormat="1" x14ac:dyDescent="0.3"/>
    <row r="33735" s="88" customFormat="1" x14ac:dyDescent="0.3"/>
    <row r="33736" s="88" customFormat="1" x14ac:dyDescent="0.3"/>
    <row r="33737" s="88" customFormat="1" x14ac:dyDescent="0.3"/>
    <row r="33738" s="88" customFormat="1" x14ac:dyDescent="0.3"/>
    <row r="33739" s="88" customFormat="1" x14ac:dyDescent="0.3"/>
    <row r="33740" s="88" customFormat="1" x14ac:dyDescent="0.3"/>
    <row r="33741" s="88" customFormat="1" x14ac:dyDescent="0.3"/>
    <row r="33742" s="88" customFormat="1" x14ac:dyDescent="0.3"/>
    <row r="33743" s="88" customFormat="1" x14ac:dyDescent="0.3"/>
    <row r="33744" s="88" customFormat="1" x14ac:dyDescent="0.3"/>
    <row r="33745" s="88" customFormat="1" x14ac:dyDescent="0.3"/>
    <row r="33746" s="88" customFormat="1" x14ac:dyDescent="0.3"/>
    <row r="33747" s="88" customFormat="1" x14ac:dyDescent="0.3"/>
    <row r="33748" s="88" customFormat="1" x14ac:dyDescent="0.3"/>
    <row r="33749" s="88" customFormat="1" x14ac:dyDescent="0.3"/>
    <row r="33750" s="88" customFormat="1" x14ac:dyDescent="0.3"/>
    <row r="33751" s="88" customFormat="1" x14ac:dyDescent="0.3"/>
    <row r="33752" s="88" customFormat="1" x14ac:dyDescent="0.3"/>
    <row r="33753" s="88" customFormat="1" x14ac:dyDescent="0.3"/>
    <row r="33754" s="88" customFormat="1" x14ac:dyDescent="0.3"/>
    <row r="33755" s="88" customFormat="1" x14ac:dyDescent="0.3"/>
    <row r="33756" s="88" customFormat="1" x14ac:dyDescent="0.3"/>
    <row r="33757" s="88" customFormat="1" x14ac:dyDescent="0.3"/>
    <row r="33758" s="88" customFormat="1" x14ac:dyDescent="0.3"/>
    <row r="33759" s="88" customFormat="1" x14ac:dyDescent="0.3"/>
    <row r="33760" s="88" customFormat="1" x14ac:dyDescent="0.3"/>
    <row r="33761" s="88" customFormat="1" x14ac:dyDescent="0.3"/>
    <row r="33762" s="88" customFormat="1" x14ac:dyDescent="0.3"/>
    <row r="33763" s="88" customFormat="1" x14ac:dyDescent="0.3"/>
    <row r="33764" s="88" customFormat="1" x14ac:dyDescent="0.3"/>
    <row r="33765" s="88" customFormat="1" x14ac:dyDescent="0.3"/>
    <row r="33766" s="88" customFormat="1" x14ac:dyDescent="0.3"/>
    <row r="33767" s="88" customFormat="1" x14ac:dyDescent="0.3"/>
    <row r="33768" s="88" customFormat="1" x14ac:dyDescent="0.3"/>
    <row r="33769" s="88" customFormat="1" x14ac:dyDescent="0.3"/>
    <row r="33770" s="88" customFormat="1" x14ac:dyDescent="0.3"/>
    <row r="33771" s="88" customFormat="1" x14ac:dyDescent="0.3"/>
    <row r="33772" s="88" customFormat="1" x14ac:dyDescent="0.3"/>
    <row r="33773" s="88" customFormat="1" x14ac:dyDescent="0.3"/>
    <row r="33774" s="88" customFormat="1" x14ac:dyDescent="0.3"/>
    <row r="33775" s="88" customFormat="1" x14ac:dyDescent="0.3"/>
    <row r="33776" s="88" customFormat="1" x14ac:dyDescent="0.3"/>
    <row r="33777" s="88" customFormat="1" x14ac:dyDescent="0.3"/>
    <row r="33778" s="88" customFormat="1" x14ac:dyDescent="0.3"/>
    <row r="33779" s="88" customFormat="1" x14ac:dyDescent="0.3"/>
    <row r="33780" s="88" customFormat="1" x14ac:dyDescent="0.3"/>
    <row r="33781" s="88" customFormat="1" x14ac:dyDescent="0.3"/>
    <row r="33782" s="88" customFormat="1" x14ac:dyDescent="0.3"/>
    <row r="33783" s="88" customFormat="1" x14ac:dyDescent="0.3"/>
    <row r="33784" s="88" customFormat="1" x14ac:dyDescent="0.3"/>
    <row r="33785" s="88" customFormat="1" x14ac:dyDescent="0.3"/>
    <row r="33786" s="88" customFormat="1" x14ac:dyDescent="0.3"/>
    <row r="33787" s="88" customFormat="1" x14ac:dyDescent="0.3"/>
    <row r="33788" s="88" customFormat="1" x14ac:dyDescent="0.3"/>
    <row r="33789" s="88" customFormat="1" x14ac:dyDescent="0.3"/>
    <row r="33790" s="88" customFormat="1" x14ac:dyDescent="0.3"/>
    <row r="33791" s="88" customFormat="1" x14ac:dyDescent="0.3"/>
    <row r="33792" s="88" customFormat="1" x14ac:dyDescent="0.3"/>
    <row r="33793" s="88" customFormat="1" x14ac:dyDescent="0.3"/>
    <row r="33794" s="88" customFormat="1" x14ac:dyDescent="0.3"/>
    <row r="33795" s="88" customFormat="1" x14ac:dyDescent="0.3"/>
    <row r="33796" s="88" customFormat="1" x14ac:dyDescent="0.3"/>
    <row r="33797" s="88" customFormat="1" x14ac:dyDescent="0.3"/>
    <row r="33798" s="88" customFormat="1" x14ac:dyDescent="0.3"/>
    <row r="33799" s="88" customFormat="1" x14ac:dyDescent="0.3"/>
    <row r="33800" s="88" customFormat="1" x14ac:dyDescent="0.3"/>
    <row r="33801" s="88" customFormat="1" x14ac:dyDescent="0.3"/>
    <row r="33802" s="88" customFormat="1" x14ac:dyDescent="0.3"/>
    <row r="33803" s="88" customFormat="1" x14ac:dyDescent="0.3"/>
    <row r="33804" s="88" customFormat="1" x14ac:dyDescent="0.3"/>
    <row r="33805" s="88" customFormat="1" x14ac:dyDescent="0.3"/>
    <row r="33806" s="88" customFormat="1" x14ac:dyDescent="0.3"/>
    <row r="33807" s="88" customFormat="1" x14ac:dyDescent="0.3"/>
    <row r="33808" s="88" customFormat="1" x14ac:dyDescent="0.3"/>
    <row r="33809" s="88" customFormat="1" x14ac:dyDescent="0.3"/>
    <row r="33810" s="88" customFormat="1" x14ac:dyDescent="0.3"/>
    <row r="33811" s="88" customFormat="1" x14ac:dyDescent="0.3"/>
    <row r="33812" s="88" customFormat="1" x14ac:dyDescent="0.3"/>
    <row r="33813" s="88" customFormat="1" x14ac:dyDescent="0.3"/>
    <row r="33814" s="88" customFormat="1" x14ac:dyDescent="0.3"/>
    <row r="33815" s="88" customFormat="1" x14ac:dyDescent="0.3"/>
    <row r="33816" s="88" customFormat="1" x14ac:dyDescent="0.3"/>
    <row r="33817" s="88" customFormat="1" x14ac:dyDescent="0.3"/>
    <row r="33818" s="88" customFormat="1" x14ac:dyDescent="0.3"/>
    <row r="33819" s="88" customFormat="1" x14ac:dyDescent="0.3"/>
    <row r="33820" s="88" customFormat="1" x14ac:dyDescent="0.3"/>
    <row r="33821" s="88" customFormat="1" x14ac:dyDescent="0.3"/>
    <row r="33822" s="88" customFormat="1" x14ac:dyDescent="0.3"/>
    <row r="33823" s="88" customFormat="1" x14ac:dyDescent="0.3"/>
    <row r="33824" s="88" customFormat="1" x14ac:dyDescent="0.3"/>
    <row r="33825" s="88" customFormat="1" x14ac:dyDescent="0.3"/>
    <row r="33826" s="88" customFormat="1" x14ac:dyDescent="0.3"/>
    <row r="33827" s="88" customFormat="1" x14ac:dyDescent="0.3"/>
    <row r="33828" s="88" customFormat="1" x14ac:dyDescent="0.3"/>
    <row r="33829" s="88" customFormat="1" x14ac:dyDescent="0.3"/>
    <row r="33830" s="88" customFormat="1" x14ac:dyDescent="0.3"/>
    <row r="33831" s="88" customFormat="1" x14ac:dyDescent="0.3"/>
    <row r="33832" s="88" customFormat="1" x14ac:dyDescent="0.3"/>
    <row r="33833" s="88" customFormat="1" x14ac:dyDescent="0.3"/>
    <row r="33834" s="88" customFormat="1" x14ac:dyDescent="0.3"/>
    <row r="33835" s="88" customFormat="1" x14ac:dyDescent="0.3"/>
    <row r="33836" s="88" customFormat="1" x14ac:dyDescent="0.3"/>
    <row r="33837" s="88" customFormat="1" x14ac:dyDescent="0.3"/>
    <row r="33838" s="88" customFormat="1" x14ac:dyDescent="0.3"/>
    <row r="33839" s="88" customFormat="1" x14ac:dyDescent="0.3"/>
    <row r="33840" s="88" customFormat="1" x14ac:dyDescent="0.3"/>
    <row r="33841" s="88" customFormat="1" x14ac:dyDescent="0.3"/>
    <row r="33842" s="88" customFormat="1" x14ac:dyDescent="0.3"/>
    <row r="33843" s="88" customFormat="1" x14ac:dyDescent="0.3"/>
    <row r="33844" s="88" customFormat="1" x14ac:dyDescent="0.3"/>
    <row r="33845" s="88" customFormat="1" x14ac:dyDescent="0.3"/>
    <row r="33846" s="88" customFormat="1" x14ac:dyDescent="0.3"/>
    <row r="33847" s="88" customFormat="1" x14ac:dyDescent="0.3"/>
    <row r="33848" s="88" customFormat="1" x14ac:dyDescent="0.3"/>
    <row r="33849" s="88" customFormat="1" x14ac:dyDescent="0.3"/>
    <row r="33850" s="88" customFormat="1" x14ac:dyDescent="0.3"/>
    <row r="33851" s="88" customFormat="1" x14ac:dyDescent="0.3"/>
    <row r="33852" s="88" customFormat="1" x14ac:dyDescent="0.3"/>
    <row r="33853" s="88" customFormat="1" x14ac:dyDescent="0.3"/>
    <row r="33854" s="88" customFormat="1" x14ac:dyDescent="0.3"/>
    <row r="33855" s="88" customFormat="1" x14ac:dyDescent="0.3"/>
    <row r="33856" s="88" customFormat="1" x14ac:dyDescent="0.3"/>
    <row r="33857" s="88" customFormat="1" x14ac:dyDescent="0.3"/>
    <row r="33858" s="88" customFormat="1" x14ac:dyDescent="0.3"/>
    <row r="33859" s="88" customFormat="1" x14ac:dyDescent="0.3"/>
    <row r="33860" s="88" customFormat="1" x14ac:dyDescent="0.3"/>
    <row r="33861" s="88" customFormat="1" x14ac:dyDescent="0.3"/>
    <row r="33862" s="88" customFormat="1" x14ac:dyDescent="0.3"/>
    <row r="33863" s="88" customFormat="1" x14ac:dyDescent="0.3"/>
    <row r="33864" s="88" customFormat="1" x14ac:dyDescent="0.3"/>
    <row r="33865" s="88" customFormat="1" x14ac:dyDescent="0.3"/>
    <row r="33866" s="88" customFormat="1" x14ac:dyDescent="0.3"/>
    <row r="33867" s="88" customFormat="1" x14ac:dyDescent="0.3"/>
    <row r="33868" s="88" customFormat="1" x14ac:dyDescent="0.3"/>
    <row r="33869" s="88" customFormat="1" x14ac:dyDescent="0.3"/>
    <row r="33870" s="88" customFormat="1" x14ac:dyDescent="0.3"/>
    <row r="33871" s="88" customFormat="1" x14ac:dyDescent="0.3"/>
    <row r="33872" s="88" customFormat="1" x14ac:dyDescent="0.3"/>
    <row r="33873" s="88" customFormat="1" x14ac:dyDescent="0.3"/>
    <row r="33874" s="88" customFormat="1" x14ac:dyDescent="0.3"/>
    <row r="33875" s="88" customFormat="1" x14ac:dyDescent="0.3"/>
    <row r="33876" s="88" customFormat="1" x14ac:dyDescent="0.3"/>
    <row r="33877" s="88" customFormat="1" x14ac:dyDescent="0.3"/>
    <row r="33878" s="88" customFormat="1" x14ac:dyDescent="0.3"/>
    <row r="33879" s="88" customFormat="1" x14ac:dyDescent="0.3"/>
    <row r="33880" s="88" customFormat="1" x14ac:dyDescent="0.3"/>
    <row r="33881" s="88" customFormat="1" x14ac:dyDescent="0.3"/>
    <row r="33882" s="88" customFormat="1" x14ac:dyDescent="0.3"/>
    <row r="33883" s="88" customFormat="1" x14ac:dyDescent="0.3"/>
    <row r="33884" s="88" customFormat="1" x14ac:dyDescent="0.3"/>
    <row r="33885" s="88" customFormat="1" x14ac:dyDescent="0.3"/>
    <row r="33886" s="88" customFormat="1" x14ac:dyDescent="0.3"/>
    <row r="33887" s="88" customFormat="1" x14ac:dyDescent="0.3"/>
    <row r="33888" s="88" customFormat="1" x14ac:dyDescent="0.3"/>
    <row r="33889" s="88" customFormat="1" x14ac:dyDescent="0.3"/>
    <row r="33890" s="88" customFormat="1" x14ac:dyDescent="0.3"/>
    <row r="33891" s="88" customFormat="1" x14ac:dyDescent="0.3"/>
    <row r="33892" s="88" customFormat="1" x14ac:dyDescent="0.3"/>
    <row r="33893" s="88" customFormat="1" x14ac:dyDescent="0.3"/>
    <row r="33894" s="88" customFormat="1" x14ac:dyDescent="0.3"/>
    <row r="33895" s="88" customFormat="1" x14ac:dyDescent="0.3"/>
    <row r="33896" s="88" customFormat="1" x14ac:dyDescent="0.3"/>
    <row r="33897" s="88" customFormat="1" x14ac:dyDescent="0.3"/>
    <row r="33898" s="88" customFormat="1" x14ac:dyDescent="0.3"/>
    <row r="33899" s="88" customFormat="1" x14ac:dyDescent="0.3"/>
    <row r="33900" s="88" customFormat="1" x14ac:dyDescent="0.3"/>
    <row r="33901" s="88" customFormat="1" x14ac:dyDescent="0.3"/>
    <row r="33902" s="88" customFormat="1" x14ac:dyDescent="0.3"/>
    <row r="33903" s="88" customFormat="1" x14ac:dyDescent="0.3"/>
    <row r="33904" s="88" customFormat="1" x14ac:dyDescent="0.3"/>
    <row r="33905" s="88" customFormat="1" x14ac:dyDescent="0.3"/>
    <row r="33906" s="88" customFormat="1" x14ac:dyDescent="0.3"/>
    <row r="33907" s="88" customFormat="1" x14ac:dyDescent="0.3"/>
    <row r="33908" s="88" customFormat="1" x14ac:dyDescent="0.3"/>
    <row r="33909" s="88" customFormat="1" x14ac:dyDescent="0.3"/>
    <row r="33910" s="88" customFormat="1" x14ac:dyDescent="0.3"/>
    <row r="33911" s="88" customFormat="1" x14ac:dyDescent="0.3"/>
    <row r="33912" s="88" customFormat="1" x14ac:dyDescent="0.3"/>
    <row r="33913" s="88" customFormat="1" x14ac:dyDescent="0.3"/>
    <row r="33914" s="88" customFormat="1" x14ac:dyDescent="0.3"/>
    <row r="33915" s="88" customFormat="1" x14ac:dyDescent="0.3"/>
    <row r="33916" s="88" customFormat="1" x14ac:dyDescent="0.3"/>
    <row r="33917" s="88" customFormat="1" x14ac:dyDescent="0.3"/>
    <row r="33918" s="88" customFormat="1" x14ac:dyDescent="0.3"/>
    <row r="33919" s="88" customFormat="1" x14ac:dyDescent="0.3"/>
    <row r="33920" s="88" customFormat="1" x14ac:dyDescent="0.3"/>
    <row r="33921" s="88" customFormat="1" x14ac:dyDescent="0.3"/>
    <row r="33922" s="88" customFormat="1" x14ac:dyDescent="0.3"/>
    <row r="33923" s="88" customFormat="1" x14ac:dyDescent="0.3"/>
    <row r="33924" s="88" customFormat="1" x14ac:dyDescent="0.3"/>
    <row r="33925" s="88" customFormat="1" x14ac:dyDescent="0.3"/>
    <row r="33926" s="88" customFormat="1" x14ac:dyDescent="0.3"/>
    <row r="33927" s="88" customFormat="1" x14ac:dyDescent="0.3"/>
    <row r="33928" s="88" customFormat="1" x14ac:dyDescent="0.3"/>
    <row r="33929" s="88" customFormat="1" x14ac:dyDescent="0.3"/>
    <row r="33930" s="88" customFormat="1" x14ac:dyDescent="0.3"/>
    <row r="33931" s="88" customFormat="1" x14ac:dyDescent="0.3"/>
    <row r="33932" s="88" customFormat="1" x14ac:dyDescent="0.3"/>
    <row r="33933" s="88" customFormat="1" x14ac:dyDescent="0.3"/>
    <row r="33934" s="88" customFormat="1" x14ac:dyDescent="0.3"/>
    <row r="33935" s="88" customFormat="1" x14ac:dyDescent="0.3"/>
    <row r="33936" s="88" customFormat="1" x14ac:dyDescent="0.3"/>
    <row r="33937" s="88" customFormat="1" x14ac:dyDescent="0.3"/>
    <row r="33938" s="88" customFormat="1" x14ac:dyDescent="0.3"/>
    <row r="33939" s="88" customFormat="1" x14ac:dyDescent="0.3"/>
    <row r="33940" s="88" customFormat="1" x14ac:dyDescent="0.3"/>
    <row r="33941" s="88" customFormat="1" x14ac:dyDescent="0.3"/>
    <row r="33942" s="88" customFormat="1" x14ac:dyDescent="0.3"/>
    <row r="33943" s="88" customFormat="1" x14ac:dyDescent="0.3"/>
    <row r="33944" s="88" customFormat="1" x14ac:dyDescent="0.3"/>
    <row r="33945" s="88" customFormat="1" x14ac:dyDescent="0.3"/>
    <row r="33946" s="88" customFormat="1" x14ac:dyDescent="0.3"/>
    <row r="33947" s="88" customFormat="1" x14ac:dyDescent="0.3"/>
    <row r="33948" s="88" customFormat="1" x14ac:dyDescent="0.3"/>
    <row r="33949" s="88" customFormat="1" x14ac:dyDescent="0.3"/>
    <row r="33950" s="88" customFormat="1" x14ac:dyDescent="0.3"/>
    <row r="33951" s="88" customFormat="1" x14ac:dyDescent="0.3"/>
    <row r="33952" s="88" customFormat="1" x14ac:dyDescent="0.3"/>
    <row r="33953" s="88" customFormat="1" x14ac:dyDescent="0.3"/>
    <row r="33954" s="88" customFormat="1" x14ac:dyDescent="0.3"/>
    <row r="33955" s="88" customFormat="1" x14ac:dyDescent="0.3"/>
    <row r="33956" s="88" customFormat="1" x14ac:dyDescent="0.3"/>
    <row r="33957" s="88" customFormat="1" x14ac:dyDescent="0.3"/>
    <row r="33958" s="88" customFormat="1" x14ac:dyDescent="0.3"/>
    <row r="33959" s="88" customFormat="1" x14ac:dyDescent="0.3"/>
    <row r="33960" s="88" customFormat="1" x14ac:dyDescent="0.3"/>
    <row r="33961" s="88" customFormat="1" x14ac:dyDescent="0.3"/>
    <row r="33962" s="88" customFormat="1" x14ac:dyDescent="0.3"/>
    <row r="33963" s="88" customFormat="1" x14ac:dyDescent="0.3"/>
    <row r="33964" s="88" customFormat="1" x14ac:dyDescent="0.3"/>
    <row r="33965" s="88" customFormat="1" x14ac:dyDescent="0.3"/>
    <row r="33966" s="88" customFormat="1" x14ac:dyDescent="0.3"/>
    <row r="33967" s="88" customFormat="1" x14ac:dyDescent="0.3"/>
    <row r="33968" s="88" customFormat="1" x14ac:dyDescent="0.3"/>
    <row r="33969" s="88" customFormat="1" x14ac:dyDescent="0.3"/>
    <row r="33970" s="88" customFormat="1" x14ac:dyDescent="0.3"/>
    <row r="33971" s="88" customFormat="1" x14ac:dyDescent="0.3"/>
    <row r="33972" s="88" customFormat="1" x14ac:dyDescent="0.3"/>
    <row r="33973" s="88" customFormat="1" x14ac:dyDescent="0.3"/>
    <row r="33974" s="88" customFormat="1" x14ac:dyDescent="0.3"/>
    <row r="33975" s="88" customFormat="1" x14ac:dyDescent="0.3"/>
    <row r="33976" s="88" customFormat="1" x14ac:dyDescent="0.3"/>
    <row r="33977" s="88" customFormat="1" x14ac:dyDescent="0.3"/>
    <row r="33978" s="88" customFormat="1" x14ac:dyDescent="0.3"/>
    <row r="33979" s="88" customFormat="1" x14ac:dyDescent="0.3"/>
    <row r="33980" s="88" customFormat="1" x14ac:dyDescent="0.3"/>
    <row r="33981" s="88" customFormat="1" x14ac:dyDescent="0.3"/>
    <row r="33982" s="88" customFormat="1" x14ac:dyDescent="0.3"/>
    <row r="33983" s="88" customFormat="1" x14ac:dyDescent="0.3"/>
    <row r="33984" s="88" customFormat="1" x14ac:dyDescent="0.3"/>
    <row r="33985" s="88" customFormat="1" x14ac:dyDescent="0.3"/>
    <row r="33986" s="88" customFormat="1" x14ac:dyDescent="0.3"/>
    <row r="33987" s="88" customFormat="1" x14ac:dyDescent="0.3"/>
    <row r="33988" s="88" customFormat="1" x14ac:dyDescent="0.3"/>
    <row r="33989" s="88" customFormat="1" x14ac:dyDescent="0.3"/>
    <row r="33990" s="88" customFormat="1" x14ac:dyDescent="0.3"/>
    <row r="33991" s="88" customFormat="1" x14ac:dyDescent="0.3"/>
    <row r="33992" s="88" customFormat="1" x14ac:dyDescent="0.3"/>
    <row r="33993" s="88" customFormat="1" x14ac:dyDescent="0.3"/>
    <row r="33994" s="88" customFormat="1" x14ac:dyDescent="0.3"/>
    <row r="33995" s="88" customFormat="1" x14ac:dyDescent="0.3"/>
    <row r="33996" s="88" customFormat="1" x14ac:dyDescent="0.3"/>
    <row r="33997" s="88" customFormat="1" x14ac:dyDescent="0.3"/>
    <row r="33998" s="88" customFormat="1" x14ac:dyDescent="0.3"/>
    <row r="33999" s="88" customFormat="1" x14ac:dyDescent="0.3"/>
    <row r="34000" s="88" customFormat="1" x14ac:dyDescent="0.3"/>
    <row r="34001" s="88" customFormat="1" x14ac:dyDescent="0.3"/>
    <row r="34002" s="88" customFormat="1" x14ac:dyDescent="0.3"/>
    <row r="34003" s="88" customFormat="1" x14ac:dyDescent="0.3"/>
    <row r="34004" s="88" customFormat="1" x14ac:dyDescent="0.3"/>
    <row r="34005" s="88" customFormat="1" x14ac:dyDescent="0.3"/>
    <row r="34006" s="88" customFormat="1" x14ac:dyDescent="0.3"/>
    <row r="34007" s="88" customFormat="1" x14ac:dyDescent="0.3"/>
    <row r="34008" s="88" customFormat="1" x14ac:dyDescent="0.3"/>
    <row r="34009" s="88" customFormat="1" x14ac:dyDescent="0.3"/>
    <row r="34010" s="88" customFormat="1" x14ac:dyDescent="0.3"/>
    <row r="34011" s="88" customFormat="1" x14ac:dyDescent="0.3"/>
    <row r="34012" s="88" customFormat="1" x14ac:dyDescent="0.3"/>
    <row r="34013" s="88" customFormat="1" x14ac:dyDescent="0.3"/>
    <row r="34014" s="88" customFormat="1" x14ac:dyDescent="0.3"/>
    <row r="34015" s="88" customFormat="1" x14ac:dyDescent="0.3"/>
    <row r="34016" s="88" customFormat="1" x14ac:dyDescent="0.3"/>
    <row r="34017" s="88" customFormat="1" x14ac:dyDescent="0.3"/>
    <row r="34018" s="88" customFormat="1" x14ac:dyDescent="0.3"/>
    <row r="34019" s="88" customFormat="1" x14ac:dyDescent="0.3"/>
    <row r="34020" s="88" customFormat="1" x14ac:dyDescent="0.3"/>
    <row r="34021" s="88" customFormat="1" x14ac:dyDescent="0.3"/>
    <row r="34022" s="88" customFormat="1" x14ac:dyDescent="0.3"/>
    <row r="34023" s="88" customFormat="1" x14ac:dyDescent="0.3"/>
    <row r="34024" s="88" customFormat="1" x14ac:dyDescent="0.3"/>
    <row r="34025" s="88" customFormat="1" x14ac:dyDescent="0.3"/>
    <row r="34026" s="88" customFormat="1" x14ac:dyDescent="0.3"/>
    <row r="34027" s="88" customFormat="1" x14ac:dyDescent="0.3"/>
    <row r="34028" s="88" customFormat="1" x14ac:dyDescent="0.3"/>
    <row r="34029" s="88" customFormat="1" x14ac:dyDescent="0.3"/>
    <row r="34030" s="88" customFormat="1" x14ac:dyDescent="0.3"/>
    <row r="34031" s="88" customFormat="1" x14ac:dyDescent="0.3"/>
    <row r="34032" s="88" customFormat="1" x14ac:dyDescent="0.3"/>
    <row r="34033" s="88" customFormat="1" x14ac:dyDescent="0.3"/>
    <row r="34034" s="88" customFormat="1" x14ac:dyDescent="0.3"/>
    <row r="34035" s="88" customFormat="1" x14ac:dyDescent="0.3"/>
    <row r="34036" s="88" customFormat="1" x14ac:dyDescent="0.3"/>
    <row r="34037" s="88" customFormat="1" x14ac:dyDescent="0.3"/>
    <row r="34038" s="88" customFormat="1" x14ac:dyDescent="0.3"/>
    <row r="34039" s="88" customFormat="1" x14ac:dyDescent="0.3"/>
    <row r="34040" s="88" customFormat="1" x14ac:dyDescent="0.3"/>
    <row r="34041" s="88" customFormat="1" x14ac:dyDescent="0.3"/>
    <row r="34042" s="88" customFormat="1" x14ac:dyDescent="0.3"/>
    <row r="34043" s="88" customFormat="1" x14ac:dyDescent="0.3"/>
    <row r="34044" s="88" customFormat="1" x14ac:dyDescent="0.3"/>
    <row r="34045" s="88" customFormat="1" x14ac:dyDescent="0.3"/>
    <row r="34046" s="88" customFormat="1" x14ac:dyDescent="0.3"/>
    <row r="34047" s="88" customFormat="1" x14ac:dyDescent="0.3"/>
    <row r="34048" s="88" customFormat="1" x14ac:dyDescent="0.3"/>
    <row r="34049" s="88" customFormat="1" x14ac:dyDescent="0.3"/>
    <row r="34050" s="88" customFormat="1" x14ac:dyDescent="0.3"/>
    <row r="34051" s="88" customFormat="1" x14ac:dyDescent="0.3"/>
    <row r="34052" s="88" customFormat="1" x14ac:dyDescent="0.3"/>
    <row r="34053" s="88" customFormat="1" x14ac:dyDescent="0.3"/>
    <row r="34054" s="88" customFormat="1" x14ac:dyDescent="0.3"/>
    <row r="34055" s="88" customFormat="1" x14ac:dyDescent="0.3"/>
    <row r="34056" s="88" customFormat="1" x14ac:dyDescent="0.3"/>
    <row r="34057" s="88" customFormat="1" x14ac:dyDescent="0.3"/>
    <row r="34058" s="88" customFormat="1" x14ac:dyDescent="0.3"/>
    <row r="34059" s="88" customFormat="1" x14ac:dyDescent="0.3"/>
    <row r="34060" s="88" customFormat="1" x14ac:dyDescent="0.3"/>
    <row r="34061" s="88" customFormat="1" x14ac:dyDescent="0.3"/>
    <row r="34062" s="88" customFormat="1" x14ac:dyDescent="0.3"/>
    <row r="34063" s="88" customFormat="1" x14ac:dyDescent="0.3"/>
    <row r="34064" s="88" customFormat="1" x14ac:dyDescent="0.3"/>
    <row r="34065" s="88" customFormat="1" x14ac:dyDescent="0.3"/>
    <row r="34066" s="88" customFormat="1" x14ac:dyDescent="0.3"/>
    <row r="34067" s="88" customFormat="1" x14ac:dyDescent="0.3"/>
    <row r="34068" s="88" customFormat="1" x14ac:dyDescent="0.3"/>
    <row r="34069" s="88" customFormat="1" x14ac:dyDescent="0.3"/>
    <row r="34070" s="88" customFormat="1" x14ac:dyDescent="0.3"/>
    <row r="34071" s="88" customFormat="1" x14ac:dyDescent="0.3"/>
    <row r="34072" s="88" customFormat="1" x14ac:dyDescent="0.3"/>
    <row r="34073" s="88" customFormat="1" x14ac:dyDescent="0.3"/>
    <row r="34074" s="88" customFormat="1" x14ac:dyDescent="0.3"/>
    <row r="34075" s="88" customFormat="1" x14ac:dyDescent="0.3"/>
    <row r="34076" s="88" customFormat="1" x14ac:dyDescent="0.3"/>
    <row r="34077" s="88" customFormat="1" x14ac:dyDescent="0.3"/>
    <row r="34078" s="88" customFormat="1" x14ac:dyDescent="0.3"/>
    <row r="34079" s="88" customFormat="1" x14ac:dyDescent="0.3"/>
    <row r="34080" s="88" customFormat="1" x14ac:dyDescent="0.3"/>
    <row r="34081" s="88" customFormat="1" x14ac:dyDescent="0.3"/>
    <row r="34082" s="88" customFormat="1" x14ac:dyDescent="0.3"/>
    <row r="34083" s="88" customFormat="1" x14ac:dyDescent="0.3"/>
    <row r="34084" s="88" customFormat="1" x14ac:dyDescent="0.3"/>
    <row r="34085" s="88" customFormat="1" x14ac:dyDescent="0.3"/>
    <row r="34086" s="88" customFormat="1" x14ac:dyDescent="0.3"/>
    <row r="34087" s="88" customFormat="1" x14ac:dyDescent="0.3"/>
    <row r="34088" s="88" customFormat="1" x14ac:dyDescent="0.3"/>
    <row r="34089" s="88" customFormat="1" x14ac:dyDescent="0.3"/>
    <row r="34090" s="88" customFormat="1" x14ac:dyDescent="0.3"/>
    <row r="34091" s="88" customFormat="1" x14ac:dyDescent="0.3"/>
    <row r="34092" s="88" customFormat="1" x14ac:dyDescent="0.3"/>
    <row r="34093" s="88" customFormat="1" x14ac:dyDescent="0.3"/>
    <row r="34094" s="88" customFormat="1" x14ac:dyDescent="0.3"/>
    <row r="34095" s="88" customFormat="1" x14ac:dyDescent="0.3"/>
    <row r="34096" s="88" customFormat="1" x14ac:dyDescent="0.3"/>
    <row r="34097" s="88" customFormat="1" x14ac:dyDescent="0.3"/>
    <row r="34098" s="88" customFormat="1" x14ac:dyDescent="0.3"/>
    <row r="34099" s="88" customFormat="1" x14ac:dyDescent="0.3"/>
    <row r="34100" s="88" customFormat="1" x14ac:dyDescent="0.3"/>
    <row r="34101" s="88" customFormat="1" x14ac:dyDescent="0.3"/>
    <row r="34102" s="88" customFormat="1" x14ac:dyDescent="0.3"/>
    <row r="34103" s="88" customFormat="1" x14ac:dyDescent="0.3"/>
    <row r="34104" s="88" customFormat="1" x14ac:dyDescent="0.3"/>
    <row r="34105" s="88" customFormat="1" x14ac:dyDescent="0.3"/>
    <row r="34106" s="88" customFormat="1" x14ac:dyDescent="0.3"/>
    <row r="34107" s="88" customFormat="1" x14ac:dyDescent="0.3"/>
    <row r="34108" s="88" customFormat="1" x14ac:dyDescent="0.3"/>
    <row r="34109" s="88" customFormat="1" x14ac:dyDescent="0.3"/>
    <row r="34110" s="88" customFormat="1" x14ac:dyDescent="0.3"/>
    <row r="34111" s="88" customFormat="1" x14ac:dyDescent="0.3"/>
    <row r="34112" s="88" customFormat="1" x14ac:dyDescent="0.3"/>
    <row r="34113" s="88" customFormat="1" x14ac:dyDescent="0.3"/>
    <row r="34114" s="88" customFormat="1" x14ac:dyDescent="0.3"/>
    <row r="34115" s="88" customFormat="1" x14ac:dyDescent="0.3"/>
    <row r="34116" s="88" customFormat="1" x14ac:dyDescent="0.3"/>
    <row r="34117" s="88" customFormat="1" x14ac:dyDescent="0.3"/>
    <row r="34118" s="88" customFormat="1" x14ac:dyDescent="0.3"/>
    <row r="34119" s="88" customFormat="1" x14ac:dyDescent="0.3"/>
    <row r="34120" s="88" customFormat="1" x14ac:dyDescent="0.3"/>
    <row r="34121" s="88" customFormat="1" x14ac:dyDescent="0.3"/>
    <row r="34122" s="88" customFormat="1" x14ac:dyDescent="0.3"/>
    <row r="34123" s="88" customFormat="1" x14ac:dyDescent="0.3"/>
    <row r="34124" s="88" customFormat="1" x14ac:dyDescent="0.3"/>
    <row r="34125" s="88" customFormat="1" x14ac:dyDescent="0.3"/>
    <row r="34126" s="88" customFormat="1" x14ac:dyDescent="0.3"/>
    <row r="34127" s="88" customFormat="1" x14ac:dyDescent="0.3"/>
    <row r="34128" s="88" customFormat="1" x14ac:dyDescent="0.3"/>
    <row r="34129" s="88" customFormat="1" x14ac:dyDescent="0.3"/>
    <row r="34130" s="88" customFormat="1" x14ac:dyDescent="0.3"/>
    <row r="34131" s="88" customFormat="1" x14ac:dyDescent="0.3"/>
    <row r="34132" s="88" customFormat="1" x14ac:dyDescent="0.3"/>
    <row r="34133" s="88" customFormat="1" x14ac:dyDescent="0.3"/>
    <row r="34134" s="88" customFormat="1" x14ac:dyDescent="0.3"/>
    <row r="34135" s="88" customFormat="1" x14ac:dyDescent="0.3"/>
    <row r="34136" s="88" customFormat="1" x14ac:dyDescent="0.3"/>
    <row r="34137" s="88" customFormat="1" x14ac:dyDescent="0.3"/>
    <row r="34138" s="88" customFormat="1" x14ac:dyDescent="0.3"/>
    <row r="34139" s="88" customFormat="1" x14ac:dyDescent="0.3"/>
    <row r="34140" s="88" customFormat="1" x14ac:dyDescent="0.3"/>
    <row r="34141" s="88" customFormat="1" x14ac:dyDescent="0.3"/>
    <row r="34142" s="88" customFormat="1" x14ac:dyDescent="0.3"/>
    <row r="34143" s="88" customFormat="1" x14ac:dyDescent="0.3"/>
    <row r="34144" s="88" customFormat="1" x14ac:dyDescent="0.3"/>
    <row r="34145" s="88" customFormat="1" x14ac:dyDescent="0.3"/>
    <row r="34146" s="88" customFormat="1" x14ac:dyDescent="0.3"/>
    <row r="34147" s="88" customFormat="1" x14ac:dyDescent="0.3"/>
    <row r="34148" s="88" customFormat="1" x14ac:dyDescent="0.3"/>
    <row r="34149" s="88" customFormat="1" x14ac:dyDescent="0.3"/>
    <row r="34150" s="88" customFormat="1" x14ac:dyDescent="0.3"/>
    <row r="34151" s="88" customFormat="1" x14ac:dyDescent="0.3"/>
    <row r="34152" s="88" customFormat="1" x14ac:dyDescent="0.3"/>
    <row r="34153" s="88" customFormat="1" x14ac:dyDescent="0.3"/>
    <row r="34154" s="88" customFormat="1" x14ac:dyDescent="0.3"/>
    <row r="34155" s="88" customFormat="1" x14ac:dyDescent="0.3"/>
    <row r="34156" s="88" customFormat="1" x14ac:dyDescent="0.3"/>
    <row r="34157" s="88" customFormat="1" x14ac:dyDescent="0.3"/>
    <row r="34158" s="88" customFormat="1" x14ac:dyDescent="0.3"/>
    <row r="34159" s="88" customFormat="1" x14ac:dyDescent="0.3"/>
    <row r="34160" s="88" customFormat="1" x14ac:dyDescent="0.3"/>
    <row r="34161" s="88" customFormat="1" x14ac:dyDescent="0.3"/>
    <row r="34162" s="88" customFormat="1" x14ac:dyDescent="0.3"/>
    <row r="34163" s="88" customFormat="1" x14ac:dyDescent="0.3"/>
    <row r="34164" s="88" customFormat="1" x14ac:dyDescent="0.3"/>
    <row r="34165" s="88" customFormat="1" x14ac:dyDescent="0.3"/>
    <row r="34166" s="88" customFormat="1" x14ac:dyDescent="0.3"/>
    <row r="34167" s="88" customFormat="1" x14ac:dyDescent="0.3"/>
    <row r="34168" s="88" customFormat="1" x14ac:dyDescent="0.3"/>
    <row r="34169" s="88" customFormat="1" x14ac:dyDescent="0.3"/>
    <row r="34170" s="88" customFormat="1" x14ac:dyDescent="0.3"/>
    <row r="34171" s="88" customFormat="1" x14ac:dyDescent="0.3"/>
    <row r="34172" s="88" customFormat="1" x14ac:dyDescent="0.3"/>
    <row r="34173" s="88" customFormat="1" x14ac:dyDescent="0.3"/>
    <row r="34174" s="88" customFormat="1" x14ac:dyDescent="0.3"/>
    <row r="34175" s="88" customFormat="1" x14ac:dyDescent="0.3"/>
    <row r="34176" s="88" customFormat="1" x14ac:dyDescent="0.3"/>
    <row r="34177" s="88" customFormat="1" x14ac:dyDescent="0.3"/>
    <row r="34178" s="88" customFormat="1" x14ac:dyDescent="0.3"/>
    <row r="34179" s="88" customFormat="1" x14ac:dyDescent="0.3"/>
    <row r="34180" s="88" customFormat="1" x14ac:dyDescent="0.3"/>
    <row r="34181" s="88" customFormat="1" x14ac:dyDescent="0.3"/>
    <row r="34182" s="88" customFormat="1" x14ac:dyDescent="0.3"/>
    <row r="34183" s="88" customFormat="1" x14ac:dyDescent="0.3"/>
    <row r="34184" s="88" customFormat="1" x14ac:dyDescent="0.3"/>
    <row r="34185" s="88" customFormat="1" x14ac:dyDescent="0.3"/>
    <row r="34186" s="88" customFormat="1" x14ac:dyDescent="0.3"/>
    <row r="34187" s="88" customFormat="1" x14ac:dyDescent="0.3"/>
    <row r="34188" s="88" customFormat="1" x14ac:dyDescent="0.3"/>
    <row r="34189" s="88" customFormat="1" x14ac:dyDescent="0.3"/>
    <row r="34190" s="88" customFormat="1" x14ac:dyDescent="0.3"/>
    <row r="34191" s="88" customFormat="1" x14ac:dyDescent="0.3"/>
    <row r="34192" s="88" customFormat="1" x14ac:dyDescent="0.3"/>
    <row r="34193" s="88" customFormat="1" x14ac:dyDescent="0.3"/>
    <row r="34194" s="88" customFormat="1" x14ac:dyDescent="0.3"/>
    <row r="34195" s="88" customFormat="1" x14ac:dyDescent="0.3"/>
    <row r="34196" s="88" customFormat="1" x14ac:dyDescent="0.3"/>
    <row r="34197" s="88" customFormat="1" x14ac:dyDescent="0.3"/>
    <row r="34198" s="88" customFormat="1" x14ac:dyDescent="0.3"/>
    <row r="34199" s="88" customFormat="1" x14ac:dyDescent="0.3"/>
    <row r="34200" s="88" customFormat="1" x14ac:dyDescent="0.3"/>
    <row r="34201" s="88" customFormat="1" x14ac:dyDescent="0.3"/>
    <row r="34202" s="88" customFormat="1" x14ac:dyDescent="0.3"/>
    <row r="34203" s="88" customFormat="1" x14ac:dyDescent="0.3"/>
    <row r="34204" s="88" customFormat="1" x14ac:dyDescent="0.3"/>
    <row r="34205" s="88" customFormat="1" x14ac:dyDescent="0.3"/>
    <row r="34206" s="88" customFormat="1" x14ac:dyDescent="0.3"/>
    <row r="34207" s="88" customFormat="1" x14ac:dyDescent="0.3"/>
    <row r="34208" s="88" customFormat="1" x14ac:dyDescent="0.3"/>
    <row r="34209" s="88" customFormat="1" x14ac:dyDescent="0.3"/>
    <row r="34210" s="88" customFormat="1" x14ac:dyDescent="0.3"/>
    <row r="34211" s="88" customFormat="1" x14ac:dyDescent="0.3"/>
    <row r="34212" s="88" customFormat="1" x14ac:dyDescent="0.3"/>
    <row r="34213" s="88" customFormat="1" x14ac:dyDescent="0.3"/>
    <row r="34214" s="88" customFormat="1" x14ac:dyDescent="0.3"/>
    <row r="34215" s="88" customFormat="1" x14ac:dyDescent="0.3"/>
    <row r="34216" s="88" customFormat="1" x14ac:dyDescent="0.3"/>
    <row r="34217" s="88" customFormat="1" x14ac:dyDescent="0.3"/>
    <row r="34218" s="88" customFormat="1" x14ac:dyDescent="0.3"/>
    <row r="34219" s="88" customFormat="1" x14ac:dyDescent="0.3"/>
    <row r="34220" s="88" customFormat="1" x14ac:dyDescent="0.3"/>
    <row r="34221" s="88" customFormat="1" x14ac:dyDescent="0.3"/>
    <row r="34222" s="88" customFormat="1" x14ac:dyDescent="0.3"/>
    <row r="34223" s="88" customFormat="1" x14ac:dyDescent="0.3"/>
    <row r="34224" s="88" customFormat="1" x14ac:dyDescent="0.3"/>
    <row r="34225" s="88" customFormat="1" x14ac:dyDescent="0.3"/>
    <row r="34226" s="88" customFormat="1" x14ac:dyDescent="0.3"/>
    <row r="34227" s="88" customFormat="1" x14ac:dyDescent="0.3"/>
    <row r="34228" s="88" customFormat="1" x14ac:dyDescent="0.3"/>
    <row r="34229" s="88" customFormat="1" x14ac:dyDescent="0.3"/>
    <row r="34230" s="88" customFormat="1" x14ac:dyDescent="0.3"/>
    <row r="34231" s="88" customFormat="1" x14ac:dyDescent="0.3"/>
    <row r="34232" s="88" customFormat="1" x14ac:dyDescent="0.3"/>
    <row r="34233" s="88" customFormat="1" x14ac:dyDescent="0.3"/>
    <row r="34234" s="88" customFormat="1" x14ac:dyDescent="0.3"/>
    <row r="34235" s="88" customFormat="1" x14ac:dyDescent="0.3"/>
    <row r="34236" s="88" customFormat="1" x14ac:dyDescent="0.3"/>
    <row r="34237" s="88" customFormat="1" x14ac:dyDescent="0.3"/>
    <row r="34238" s="88" customFormat="1" x14ac:dyDescent="0.3"/>
    <row r="34239" s="88" customFormat="1" x14ac:dyDescent="0.3"/>
    <row r="34240" s="88" customFormat="1" x14ac:dyDescent="0.3"/>
    <row r="34241" s="88" customFormat="1" x14ac:dyDescent="0.3"/>
    <row r="34242" s="88" customFormat="1" x14ac:dyDescent="0.3"/>
    <row r="34243" s="88" customFormat="1" x14ac:dyDescent="0.3"/>
    <row r="34244" s="88" customFormat="1" x14ac:dyDescent="0.3"/>
    <row r="34245" s="88" customFormat="1" x14ac:dyDescent="0.3"/>
    <row r="34246" s="88" customFormat="1" x14ac:dyDescent="0.3"/>
    <row r="34247" s="88" customFormat="1" x14ac:dyDescent="0.3"/>
    <row r="34248" s="88" customFormat="1" x14ac:dyDescent="0.3"/>
    <row r="34249" s="88" customFormat="1" x14ac:dyDescent="0.3"/>
    <row r="34250" s="88" customFormat="1" x14ac:dyDescent="0.3"/>
    <row r="34251" s="88" customFormat="1" x14ac:dyDescent="0.3"/>
    <row r="34252" s="88" customFormat="1" x14ac:dyDescent="0.3"/>
    <row r="34253" s="88" customFormat="1" x14ac:dyDescent="0.3"/>
    <row r="34254" s="88" customFormat="1" x14ac:dyDescent="0.3"/>
    <row r="34255" s="88" customFormat="1" x14ac:dyDescent="0.3"/>
    <row r="34256" s="88" customFormat="1" x14ac:dyDescent="0.3"/>
    <row r="34257" s="88" customFormat="1" x14ac:dyDescent="0.3"/>
    <row r="34258" s="88" customFormat="1" x14ac:dyDescent="0.3"/>
    <row r="34259" s="88" customFormat="1" x14ac:dyDescent="0.3"/>
    <row r="34260" s="88" customFormat="1" x14ac:dyDescent="0.3"/>
    <row r="34261" s="88" customFormat="1" x14ac:dyDescent="0.3"/>
    <row r="34262" s="88" customFormat="1" x14ac:dyDescent="0.3"/>
    <row r="34263" s="88" customFormat="1" x14ac:dyDescent="0.3"/>
    <row r="34264" s="88" customFormat="1" x14ac:dyDescent="0.3"/>
    <row r="34265" s="88" customFormat="1" x14ac:dyDescent="0.3"/>
    <row r="34266" s="88" customFormat="1" x14ac:dyDescent="0.3"/>
    <row r="34267" s="88" customFormat="1" x14ac:dyDescent="0.3"/>
    <row r="34268" s="88" customFormat="1" x14ac:dyDescent="0.3"/>
    <row r="34269" s="88" customFormat="1" x14ac:dyDescent="0.3"/>
    <row r="34270" s="88" customFormat="1" x14ac:dyDescent="0.3"/>
    <row r="34271" s="88" customFormat="1" x14ac:dyDescent="0.3"/>
    <row r="34272" s="88" customFormat="1" x14ac:dyDescent="0.3"/>
    <row r="34273" s="88" customFormat="1" x14ac:dyDescent="0.3"/>
    <row r="34274" s="88" customFormat="1" x14ac:dyDescent="0.3"/>
    <row r="34275" s="88" customFormat="1" x14ac:dyDescent="0.3"/>
    <row r="34276" s="88" customFormat="1" x14ac:dyDescent="0.3"/>
    <row r="34277" s="88" customFormat="1" x14ac:dyDescent="0.3"/>
    <row r="34278" s="88" customFormat="1" x14ac:dyDescent="0.3"/>
    <row r="34279" s="88" customFormat="1" x14ac:dyDescent="0.3"/>
    <row r="34280" s="88" customFormat="1" x14ac:dyDescent="0.3"/>
    <row r="34281" s="88" customFormat="1" x14ac:dyDescent="0.3"/>
    <row r="34282" s="88" customFormat="1" x14ac:dyDescent="0.3"/>
    <row r="34283" s="88" customFormat="1" x14ac:dyDescent="0.3"/>
    <row r="34284" s="88" customFormat="1" x14ac:dyDescent="0.3"/>
    <row r="34285" s="88" customFormat="1" x14ac:dyDescent="0.3"/>
    <row r="34286" s="88" customFormat="1" x14ac:dyDescent="0.3"/>
    <row r="34287" s="88" customFormat="1" x14ac:dyDescent="0.3"/>
    <row r="34288" s="88" customFormat="1" x14ac:dyDescent="0.3"/>
    <row r="34289" s="88" customFormat="1" x14ac:dyDescent="0.3"/>
    <row r="34290" s="88" customFormat="1" x14ac:dyDescent="0.3"/>
    <row r="34291" s="88" customFormat="1" x14ac:dyDescent="0.3"/>
    <row r="34292" s="88" customFormat="1" x14ac:dyDescent="0.3"/>
    <row r="34293" s="88" customFormat="1" x14ac:dyDescent="0.3"/>
    <row r="34294" s="88" customFormat="1" x14ac:dyDescent="0.3"/>
    <row r="34295" s="88" customFormat="1" x14ac:dyDescent="0.3"/>
    <row r="34296" s="88" customFormat="1" x14ac:dyDescent="0.3"/>
    <row r="34297" s="88" customFormat="1" x14ac:dyDescent="0.3"/>
    <row r="34298" s="88" customFormat="1" x14ac:dyDescent="0.3"/>
    <row r="34299" s="88" customFormat="1" x14ac:dyDescent="0.3"/>
    <row r="34300" s="88" customFormat="1" x14ac:dyDescent="0.3"/>
    <row r="34301" s="88" customFormat="1" x14ac:dyDescent="0.3"/>
    <row r="34302" s="88" customFormat="1" x14ac:dyDescent="0.3"/>
    <row r="34303" s="88" customFormat="1" x14ac:dyDescent="0.3"/>
    <row r="34304" s="88" customFormat="1" x14ac:dyDescent="0.3"/>
    <row r="34305" s="88" customFormat="1" x14ac:dyDescent="0.3"/>
    <row r="34306" s="88" customFormat="1" x14ac:dyDescent="0.3"/>
    <row r="34307" s="88" customFormat="1" x14ac:dyDescent="0.3"/>
    <row r="34308" s="88" customFormat="1" x14ac:dyDescent="0.3"/>
    <row r="34309" s="88" customFormat="1" x14ac:dyDescent="0.3"/>
    <row r="34310" s="88" customFormat="1" x14ac:dyDescent="0.3"/>
    <row r="34311" s="88" customFormat="1" x14ac:dyDescent="0.3"/>
    <row r="34312" s="88" customFormat="1" x14ac:dyDescent="0.3"/>
    <row r="34313" s="88" customFormat="1" x14ac:dyDescent="0.3"/>
    <row r="34314" s="88" customFormat="1" x14ac:dyDescent="0.3"/>
    <row r="34315" s="88" customFormat="1" x14ac:dyDescent="0.3"/>
    <row r="34316" s="88" customFormat="1" x14ac:dyDescent="0.3"/>
    <row r="34317" s="88" customFormat="1" x14ac:dyDescent="0.3"/>
    <row r="34318" s="88" customFormat="1" x14ac:dyDescent="0.3"/>
    <row r="34319" s="88" customFormat="1" x14ac:dyDescent="0.3"/>
    <row r="34320" s="88" customFormat="1" x14ac:dyDescent="0.3"/>
    <row r="34321" s="88" customFormat="1" x14ac:dyDescent="0.3"/>
    <row r="34322" s="88" customFormat="1" x14ac:dyDescent="0.3"/>
    <row r="34323" s="88" customFormat="1" x14ac:dyDescent="0.3"/>
    <row r="34324" s="88" customFormat="1" x14ac:dyDescent="0.3"/>
    <row r="34325" s="88" customFormat="1" x14ac:dyDescent="0.3"/>
    <row r="34326" s="88" customFormat="1" x14ac:dyDescent="0.3"/>
    <row r="34327" s="88" customFormat="1" x14ac:dyDescent="0.3"/>
    <row r="34328" s="88" customFormat="1" x14ac:dyDescent="0.3"/>
    <row r="34329" s="88" customFormat="1" x14ac:dyDescent="0.3"/>
    <row r="34330" s="88" customFormat="1" x14ac:dyDescent="0.3"/>
    <row r="34331" s="88" customFormat="1" x14ac:dyDescent="0.3"/>
    <row r="34332" s="88" customFormat="1" x14ac:dyDescent="0.3"/>
    <row r="34333" s="88" customFormat="1" x14ac:dyDescent="0.3"/>
    <row r="34334" s="88" customFormat="1" x14ac:dyDescent="0.3"/>
    <row r="34335" s="88" customFormat="1" x14ac:dyDescent="0.3"/>
    <row r="34336" s="88" customFormat="1" x14ac:dyDescent="0.3"/>
    <row r="34337" s="88" customFormat="1" x14ac:dyDescent="0.3"/>
    <row r="34338" s="88" customFormat="1" x14ac:dyDescent="0.3"/>
    <row r="34339" s="88" customFormat="1" x14ac:dyDescent="0.3"/>
    <row r="34340" s="88" customFormat="1" x14ac:dyDescent="0.3"/>
    <row r="34341" s="88" customFormat="1" x14ac:dyDescent="0.3"/>
    <row r="34342" s="88" customFormat="1" x14ac:dyDescent="0.3"/>
    <row r="34343" s="88" customFormat="1" x14ac:dyDescent="0.3"/>
    <row r="34344" s="88" customFormat="1" x14ac:dyDescent="0.3"/>
    <row r="34345" s="88" customFormat="1" x14ac:dyDescent="0.3"/>
    <row r="34346" s="88" customFormat="1" x14ac:dyDescent="0.3"/>
    <row r="34347" s="88" customFormat="1" x14ac:dyDescent="0.3"/>
    <row r="34348" s="88" customFormat="1" x14ac:dyDescent="0.3"/>
    <row r="34349" s="88" customFormat="1" x14ac:dyDescent="0.3"/>
    <row r="34350" s="88" customFormat="1" x14ac:dyDescent="0.3"/>
    <row r="34351" s="88" customFormat="1" x14ac:dyDescent="0.3"/>
    <row r="34352" s="88" customFormat="1" x14ac:dyDescent="0.3"/>
    <row r="34353" s="88" customFormat="1" x14ac:dyDescent="0.3"/>
    <row r="34354" s="88" customFormat="1" x14ac:dyDescent="0.3"/>
    <row r="34355" s="88" customFormat="1" x14ac:dyDescent="0.3"/>
    <row r="34356" s="88" customFormat="1" x14ac:dyDescent="0.3"/>
    <row r="34357" s="88" customFormat="1" x14ac:dyDescent="0.3"/>
    <row r="34358" s="88" customFormat="1" x14ac:dyDescent="0.3"/>
    <row r="34359" s="88" customFormat="1" x14ac:dyDescent="0.3"/>
    <row r="34360" s="88" customFormat="1" x14ac:dyDescent="0.3"/>
    <row r="34361" s="88" customFormat="1" x14ac:dyDescent="0.3"/>
    <row r="34362" s="88" customFormat="1" x14ac:dyDescent="0.3"/>
    <row r="34363" s="88" customFormat="1" x14ac:dyDescent="0.3"/>
    <row r="34364" s="88" customFormat="1" x14ac:dyDescent="0.3"/>
    <row r="34365" s="88" customFormat="1" x14ac:dyDescent="0.3"/>
    <row r="34366" s="88" customFormat="1" x14ac:dyDescent="0.3"/>
    <row r="34367" s="88" customFormat="1" x14ac:dyDescent="0.3"/>
    <row r="34368" s="88" customFormat="1" x14ac:dyDescent="0.3"/>
    <row r="34369" s="88" customFormat="1" x14ac:dyDescent="0.3"/>
    <row r="34370" s="88" customFormat="1" x14ac:dyDescent="0.3"/>
    <row r="34371" s="88" customFormat="1" x14ac:dyDescent="0.3"/>
    <row r="34372" s="88" customFormat="1" x14ac:dyDescent="0.3"/>
    <row r="34373" s="88" customFormat="1" x14ac:dyDescent="0.3"/>
    <row r="34374" s="88" customFormat="1" x14ac:dyDescent="0.3"/>
    <row r="34375" s="88" customFormat="1" x14ac:dyDescent="0.3"/>
    <row r="34376" s="88" customFormat="1" x14ac:dyDescent="0.3"/>
    <row r="34377" s="88" customFormat="1" x14ac:dyDescent="0.3"/>
    <row r="34378" s="88" customFormat="1" x14ac:dyDescent="0.3"/>
    <row r="34379" s="88" customFormat="1" x14ac:dyDescent="0.3"/>
    <row r="34380" s="88" customFormat="1" x14ac:dyDescent="0.3"/>
    <row r="34381" s="88" customFormat="1" x14ac:dyDescent="0.3"/>
    <row r="34382" s="88" customFormat="1" x14ac:dyDescent="0.3"/>
    <row r="34383" s="88" customFormat="1" x14ac:dyDescent="0.3"/>
    <row r="34384" s="88" customFormat="1" x14ac:dyDescent="0.3"/>
    <row r="34385" s="88" customFormat="1" x14ac:dyDescent="0.3"/>
    <row r="34386" s="88" customFormat="1" x14ac:dyDescent="0.3"/>
    <row r="34387" s="88" customFormat="1" x14ac:dyDescent="0.3"/>
    <row r="34388" s="88" customFormat="1" x14ac:dyDescent="0.3"/>
    <row r="34389" s="88" customFormat="1" x14ac:dyDescent="0.3"/>
    <row r="34390" s="88" customFormat="1" x14ac:dyDescent="0.3"/>
    <row r="34391" s="88" customFormat="1" x14ac:dyDescent="0.3"/>
    <row r="34392" s="88" customFormat="1" x14ac:dyDescent="0.3"/>
    <row r="34393" s="88" customFormat="1" x14ac:dyDescent="0.3"/>
    <row r="34394" s="88" customFormat="1" x14ac:dyDescent="0.3"/>
    <row r="34395" s="88" customFormat="1" x14ac:dyDescent="0.3"/>
    <row r="34396" s="88" customFormat="1" x14ac:dyDescent="0.3"/>
    <row r="34397" s="88" customFormat="1" x14ac:dyDescent="0.3"/>
    <row r="34398" s="88" customFormat="1" x14ac:dyDescent="0.3"/>
    <row r="34399" s="88" customFormat="1" x14ac:dyDescent="0.3"/>
    <row r="34400" s="88" customFormat="1" x14ac:dyDescent="0.3"/>
    <row r="34401" s="88" customFormat="1" x14ac:dyDescent="0.3"/>
    <row r="34402" s="88" customFormat="1" x14ac:dyDescent="0.3"/>
    <row r="34403" s="88" customFormat="1" x14ac:dyDescent="0.3"/>
    <row r="34404" s="88" customFormat="1" x14ac:dyDescent="0.3"/>
    <row r="34405" s="88" customFormat="1" x14ac:dyDescent="0.3"/>
    <row r="34406" s="88" customFormat="1" x14ac:dyDescent="0.3"/>
    <row r="34407" s="88" customFormat="1" x14ac:dyDescent="0.3"/>
    <row r="34408" s="88" customFormat="1" x14ac:dyDescent="0.3"/>
    <row r="34409" s="88" customFormat="1" x14ac:dyDescent="0.3"/>
    <row r="34410" s="88" customFormat="1" x14ac:dyDescent="0.3"/>
    <row r="34411" s="88" customFormat="1" x14ac:dyDescent="0.3"/>
    <row r="34412" s="88" customFormat="1" x14ac:dyDescent="0.3"/>
    <row r="34413" s="88" customFormat="1" x14ac:dyDescent="0.3"/>
    <row r="34414" s="88" customFormat="1" x14ac:dyDescent="0.3"/>
    <row r="34415" s="88" customFormat="1" x14ac:dyDescent="0.3"/>
    <row r="34416" s="88" customFormat="1" x14ac:dyDescent="0.3"/>
    <row r="34417" s="88" customFormat="1" x14ac:dyDescent="0.3"/>
    <row r="34418" s="88" customFormat="1" x14ac:dyDescent="0.3"/>
    <row r="34419" s="88" customFormat="1" x14ac:dyDescent="0.3"/>
    <row r="34420" s="88" customFormat="1" x14ac:dyDescent="0.3"/>
    <row r="34421" s="88" customFormat="1" x14ac:dyDescent="0.3"/>
    <row r="34422" s="88" customFormat="1" x14ac:dyDescent="0.3"/>
    <row r="34423" s="88" customFormat="1" x14ac:dyDescent="0.3"/>
    <row r="34424" s="88" customFormat="1" x14ac:dyDescent="0.3"/>
    <row r="34425" s="88" customFormat="1" x14ac:dyDescent="0.3"/>
    <row r="34426" s="88" customFormat="1" x14ac:dyDescent="0.3"/>
    <row r="34427" s="88" customFormat="1" x14ac:dyDescent="0.3"/>
    <row r="34428" s="88" customFormat="1" x14ac:dyDescent="0.3"/>
    <row r="34429" s="88" customFormat="1" x14ac:dyDescent="0.3"/>
    <row r="34430" s="88" customFormat="1" x14ac:dyDescent="0.3"/>
    <row r="34431" s="88" customFormat="1" x14ac:dyDescent="0.3"/>
    <row r="34432" s="88" customFormat="1" x14ac:dyDescent="0.3"/>
    <row r="34433" s="88" customFormat="1" x14ac:dyDescent="0.3"/>
    <row r="34434" s="88" customFormat="1" x14ac:dyDescent="0.3"/>
    <row r="34435" s="88" customFormat="1" x14ac:dyDescent="0.3"/>
    <row r="34436" s="88" customFormat="1" x14ac:dyDescent="0.3"/>
    <row r="34437" s="88" customFormat="1" x14ac:dyDescent="0.3"/>
    <row r="34438" s="88" customFormat="1" x14ac:dyDescent="0.3"/>
    <row r="34439" s="88" customFormat="1" x14ac:dyDescent="0.3"/>
    <row r="34440" s="88" customFormat="1" x14ac:dyDescent="0.3"/>
    <row r="34441" s="88" customFormat="1" x14ac:dyDescent="0.3"/>
    <row r="34442" s="88" customFormat="1" x14ac:dyDescent="0.3"/>
    <row r="34443" s="88" customFormat="1" x14ac:dyDescent="0.3"/>
    <row r="34444" s="88" customFormat="1" x14ac:dyDescent="0.3"/>
    <row r="34445" s="88" customFormat="1" x14ac:dyDescent="0.3"/>
    <row r="34446" s="88" customFormat="1" x14ac:dyDescent="0.3"/>
    <row r="34447" s="88" customFormat="1" x14ac:dyDescent="0.3"/>
    <row r="34448" s="88" customFormat="1" x14ac:dyDescent="0.3"/>
    <row r="34449" s="88" customFormat="1" x14ac:dyDescent="0.3"/>
    <row r="34450" s="88" customFormat="1" x14ac:dyDescent="0.3"/>
    <row r="34451" s="88" customFormat="1" x14ac:dyDescent="0.3"/>
    <row r="34452" s="88" customFormat="1" x14ac:dyDescent="0.3"/>
    <row r="34453" s="88" customFormat="1" x14ac:dyDescent="0.3"/>
    <row r="34454" s="88" customFormat="1" x14ac:dyDescent="0.3"/>
    <row r="34455" s="88" customFormat="1" x14ac:dyDescent="0.3"/>
    <row r="34456" s="88" customFormat="1" x14ac:dyDescent="0.3"/>
    <row r="34457" s="88" customFormat="1" x14ac:dyDescent="0.3"/>
    <row r="34458" s="88" customFormat="1" x14ac:dyDescent="0.3"/>
    <row r="34459" s="88" customFormat="1" x14ac:dyDescent="0.3"/>
    <row r="34460" s="88" customFormat="1" x14ac:dyDescent="0.3"/>
    <row r="34461" s="88" customFormat="1" x14ac:dyDescent="0.3"/>
    <row r="34462" s="88" customFormat="1" x14ac:dyDescent="0.3"/>
    <row r="34463" s="88" customFormat="1" x14ac:dyDescent="0.3"/>
    <row r="34464" s="88" customFormat="1" x14ac:dyDescent="0.3"/>
    <row r="34465" s="88" customFormat="1" x14ac:dyDescent="0.3"/>
    <row r="34466" s="88" customFormat="1" x14ac:dyDescent="0.3"/>
    <row r="34467" s="88" customFormat="1" x14ac:dyDescent="0.3"/>
    <row r="34468" s="88" customFormat="1" x14ac:dyDescent="0.3"/>
    <row r="34469" s="88" customFormat="1" x14ac:dyDescent="0.3"/>
    <row r="34470" s="88" customFormat="1" x14ac:dyDescent="0.3"/>
    <row r="34471" s="88" customFormat="1" x14ac:dyDescent="0.3"/>
    <row r="34472" s="88" customFormat="1" x14ac:dyDescent="0.3"/>
    <row r="34473" s="88" customFormat="1" x14ac:dyDescent="0.3"/>
    <row r="34474" s="88" customFormat="1" x14ac:dyDescent="0.3"/>
    <row r="34475" s="88" customFormat="1" x14ac:dyDescent="0.3"/>
    <row r="34476" s="88" customFormat="1" x14ac:dyDescent="0.3"/>
    <row r="34477" s="88" customFormat="1" x14ac:dyDescent="0.3"/>
    <row r="34478" s="88" customFormat="1" x14ac:dyDescent="0.3"/>
    <row r="34479" s="88" customFormat="1" x14ac:dyDescent="0.3"/>
    <row r="34480" s="88" customFormat="1" x14ac:dyDescent="0.3"/>
    <row r="34481" s="88" customFormat="1" x14ac:dyDescent="0.3"/>
    <row r="34482" s="88" customFormat="1" x14ac:dyDescent="0.3"/>
    <row r="34483" s="88" customFormat="1" x14ac:dyDescent="0.3"/>
    <row r="34484" s="88" customFormat="1" x14ac:dyDescent="0.3"/>
    <row r="34485" s="88" customFormat="1" x14ac:dyDescent="0.3"/>
    <row r="34486" s="88" customFormat="1" x14ac:dyDescent="0.3"/>
    <row r="34487" s="88" customFormat="1" x14ac:dyDescent="0.3"/>
    <row r="34488" s="88" customFormat="1" x14ac:dyDescent="0.3"/>
    <row r="34489" s="88" customFormat="1" x14ac:dyDescent="0.3"/>
    <row r="34490" s="88" customFormat="1" x14ac:dyDescent="0.3"/>
    <row r="34491" s="88" customFormat="1" x14ac:dyDescent="0.3"/>
    <row r="34492" s="88" customFormat="1" x14ac:dyDescent="0.3"/>
    <row r="34493" s="88" customFormat="1" x14ac:dyDescent="0.3"/>
    <row r="34494" s="88" customFormat="1" x14ac:dyDescent="0.3"/>
    <row r="34495" s="88" customFormat="1" x14ac:dyDescent="0.3"/>
    <row r="34496" s="88" customFormat="1" x14ac:dyDescent="0.3"/>
    <row r="34497" s="88" customFormat="1" x14ac:dyDescent="0.3"/>
    <row r="34498" s="88" customFormat="1" x14ac:dyDescent="0.3"/>
    <row r="34499" s="88" customFormat="1" x14ac:dyDescent="0.3"/>
    <row r="34500" s="88" customFormat="1" x14ac:dyDescent="0.3"/>
    <row r="34501" s="88" customFormat="1" x14ac:dyDescent="0.3"/>
    <row r="34502" s="88" customFormat="1" x14ac:dyDescent="0.3"/>
    <row r="34503" s="88" customFormat="1" x14ac:dyDescent="0.3"/>
    <row r="34504" s="88" customFormat="1" x14ac:dyDescent="0.3"/>
    <row r="34505" s="88" customFormat="1" x14ac:dyDescent="0.3"/>
    <row r="34506" s="88" customFormat="1" x14ac:dyDescent="0.3"/>
    <row r="34507" s="88" customFormat="1" x14ac:dyDescent="0.3"/>
    <row r="34508" s="88" customFormat="1" x14ac:dyDescent="0.3"/>
    <row r="34509" s="88" customFormat="1" x14ac:dyDescent="0.3"/>
    <row r="34510" s="88" customFormat="1" x14ac:dyDescent="0.3"/>
    <row r="34511" s="88" customFormat="1" x14ac:dyDescent="0.3"/>
    <row r="34512" s="88" customFormat="1" x14ac:dyDescent="0.3"/>
    <row r="34513" s="88" customFormat="1" x14ac:dyDescent="0.3"/>
    <row r="34514" s="88" customFormat="1" x14ac:dyDescent="0.3"/>
    <row r="34515" s="88" customFormat="1" x14ac:dyDescent="0.3"/>
    <row r="34516" s="88" customFormat="1" x14ac:dyDescent="0.3"/>
    <row r="34517" s="88" customFormat="1" x14ac:dyDescent="0.3"/>
    <row r="34518" s="88" customFormat="1" x14ac:dyDescent="0.3"/>
    <row r="34519" s="88" customFormat="1" x14ac:dyDescent="0.3"/>
    <row r="34520" s="88" customFormat="1" x14ac:dyDescent="0.3"/>
    <row r="34521" s="88" customFormat="1" x14ac:dyDescent="0.3"/>
    <row r="34522" s="88" customFormat="1" x14ac:dyDescent="0.3"/>
    <row r="34523" s="88" customFormat="1" x14ac:dyDescent="0.3"/>
    <row r="34524" s="88" customFormat="1" x14ac:dyDescent="0.3"/>
    <row r="34525" s="88" customFormat="1" x14ac:dyDescent="0.3"/>
    <row r="34526" s="88" customFormat="1" x14ac:dyDescent="0.3"/>
    <row r="34527" s="88" customFormat="1" x14ac:dyDescent="0.3"/>
    <row r="34528" s="88" customFormat="1" x14ac:dyDescent="0.3"/>
    <row r="34529" s="88" customFormat="1" x14ac:dyDescent="0.3"/>
    <row r="34530" s="88" customFormat="1" x14ac:dyDescent="0.3"/>
    <row r="34531" s="88" customFormat="1" x14ac:dyDescent="0.3"/>
    <row r="34532" s="88" customFormat="1" x14ac:dyDescent="0.3"/>
    <row r="34533" s="88" customFormat="1" x14ac:dyDescent="0.3"/>
    <row r="34534" s="88" customFormat="1" x14ac:dyDescent="0.3"/>
    <row r="34535" s="88" customFormat="1" x14ac:dyDescent="0.3"/>
    <row r="34536" s="88" customFormat="1" x14ac:dyDescent="0.3"/>
    <row r="34537" s="88" customFormat="1" x14ac:dyDescent="0.3"/>
    <row r="34538" s="88" customFormat="1" x14ac:dyDescent="0.3"/>
    <row r="34539" s="88" customFormat="1" x14ac:dyDescent="0.3"/>
    <row r="34540" s="88" customFormat="1" x14ac:dyDescent="0.3"/>
    <row r="34541" s="88" customFormat="1" x14ac:dyDescent="0.3"/>
    <row r="34542" s="88" customFormat="1" x14ac:dyDescent="0.3"/>
    <row r="34543" s="88" customFormat="1" x14ac:dyDescent="0.3"/>
    <row r="34544" s="88" customFormat="1" x14ac:dyDescent="0.3"/>
    <row r="34545" s="88" customFormat="1" x14ac:dyDescent="0.3"/>
    <row r="34546" s="88" customFormat="1" x14ac:dyDescent="0.3"/>
    <row r="34547" s="88" customFormat="1" x14ac:dyDescent="0.3"/>
    <row r="34548" s="88" customFormat="1" x14ac:dyDescent="0.3"/>
    <row r="34549" s="88" customFormat="1" x14ac:dyDescent="0.3"/>
    <row r="34550" s="88" customFormat="1" x14ac:dyDescent="0.3"/>
    <row r="34551" s="88" customFormat="1" x14ac:dyDescent="0.3"/>
    <row r="34552" s="88" customFormat="1" x14ac:dyDescent="0.3"/>
    <row r="34553" s="88" customFormat="1" x14ac:dyDescent="0.3"/>
    <row r="34554" s="88" customFormat="1" x14ac:dyDescent="0.3"/>
    <row r="34555" s="88" customFormat="1" x14ac:dyDescent="0.3"/>
    <row r="34556" s="88" customFormat="1" x14ac:dyDescent="0.3"/>
    <row r="34557" s="88" customFormat="1" x14ac:dyDescent="0.3"/>
    <row r="34558" s="88" customFormat="1" x14ac:dyDescent="0.3"/>
    <row r="34559" s="88" customFormat="1" x14ac:dyDescent="0.3"/>
    <row r="34560" s="88" customFormat="1" x14ac:dyDescent="0.3"/>
    <row r="34561" s="88" customFormat="1" x14ac:dyDescent="0.3"/>
    <row r="34562" s="88" customFormat="1" x14ac:dyDescent="0.3"/>
    <row r="34563" s="88" customFormat="1" x14ac:dyDescent="0.3"/>
    <row r="34564" s="88" customFormat="1" x14ac:dyDescent="0.3"/>
    <row r="34565" s="88" customFormat="1" x14ac:dyDescent="0.3"/>
    <row r="34566" s="88" customFormat="1" x14ac:dyDescent="0.3"/>
    <row r="34567" s="88" customFormat="1" x14ac:dyDescent="0.3"/>
    <row r="34568" s="88" customFormat="1" x14ac:dyDescent="0.3"/>
    <row r="34569" s="88" customFormat="1" x14ac:dyDescent="0.3"/>
    <row r="34570" s="88" customFormat="1" x14ac:dyDescent="0.3"/>
    <row r="34571" s="88" customFormat="1" x14ac:dyDescent="0.3"/>
    <row r="34572" s="88" customFormat="1" x14ac:dyDescent="0.3"/>
    <row r="34573" s="88" customFormat="1" x14ac:dyDescent="0.3"/>
    <row r="34574" s="88" customFormat="1" x14ac:dyDescent="0.3"/>
    <row r="34575" s="88" customFormat="1" x14ac:dyDescent="0.3"/>
    <row r="34576" s="88" customFormat="1" x14ac:dyDescent="0.3"/>
    <row r="34577" s="88" customFormat="1" x14ac:dyDescent="0.3"/>
    <row r="34578" s="88" customFormat="1" x14ac:dyDescent="0.3"/>
    <row r="34579" s="88" customFormat="1" x14ac:dyDescent="0.3"/>
    <row r="34580" s="88" customFormat="1" x14ac:dyDescent="0.3"/>
    <row r="34581" s="88" customFormat="1" x14ac:dyDescent="0.3"/>
    <row r="34582" s="88" customFormat="1" x14ac:dyDescent="0.3"/>
    <row r="34583" s="88" customFormat="1" x14ac:dyDescent="0.3"/>
    <row r="34584" s="88" customFormat="1" x14ac:dyDescent="0.3"/>
    <row r="34585" s="88" customFormat="1" x14ac:dyDescent="0.3"/>
    <row r="34586" s="88" customFormat="1" x14ac:dyDescent="0.3"/>
    <row r="34587" s="88" customFormat="1" x14ac:dyDescent="0.3"/>
    <row r="34588" s="88" customFormat="1" x14ac:dyDescent="0.3"/>
    <row r="34589" s="88" customFormat="1" x14ac:dyDescent="0.3"/>
    <row r="34590" s="88" customFormat="1" x14ac:dyDescent="0.3"/>
    <row r="34591" s="88" customFormat="1" x14ac:dyDescent="0.3"/>
    <row r="34592" s="88" customFormat="1" x14ac:dyDescent="0.3"/>
    <row r="34593" s="88" customFormat="1" x14ac:dyDescent="0.3"/>
    <row r="34594" s="88" customFormat="1" x14ac:dyDescent="0.3"/>
    <row r="34595" s="88" customFormat="1" x14ac:dyDescent="0.3"/>
    <row r="34596" s="88" customFormat="1" x14ac:dyDescent="0.3"/>
    <row r="34597" s="88" customFormat="1" x14ac:dyDescent="0.3"/>
    <row r="34598" s="88" customFormat="1" x14ac:dyDescent="0.3"/>
    <row r="34599" s="88" customFormat="1" x14ac:dyDescent="0.3"/>
    <row r="34600" s="88" customFormat="1" x14ac:dyDescent="0.3"/>
    <row r="34601" s="88" customFormat="1" x14ac:dyDescent="0.3"/>
    <row r="34602" s="88" customFormat="1" x14ac:dyDescent="0.3"/>
    <row r="34603" s="88" customFormat="1" x14ac:dyDescent="0.3"/>
    <row r="34604" s="88" customFormat="1" x14ac:dyDescent="0.3"/>
    <row r="34605" s="88" customFormat="1" x14ac:dyDescent="0.3"/>
    <row r="34606" s="88" customFormat="1" x14ac:dyDescent="0.3"/>
    <row r="34607" s="88" customFormat="1" x14ac:dyDescent="0.3"/>
    <row r="34608" s="88" customFormat="1" x14ac:dyDescent="0.3"/>
    <row r="34609" s="88" customFormat="1" x14ac:dyDescent="0.3"/>
    <row r="34610" s="88" customFormat="1" x14ac:dyDescent="0.3"/>
    <row r="34611" s="88" customFormat="1" x14ac:dyDescent="0.3"/>
    <row r="34612" s="88" customFormat="1" x14ac:dyDescent="0.3"/>
    <row r="34613" s="88" customFormat="1" x14ac:dyDescent="0.3"/>
    <row r="34614" s="88" customFormat="1" x14ac:dyDescent="0.3"/>
    <row r="34615" s="88" customFormat="1" x14ac:dyDescent="0.3"/>
    <row r="34616" s="88" customFormat="1" x14ac:dyDescent="0.3"/>
    <row r="34617" s="88" customFormat="1" x14ac:dyDescent="0.3"/>
    <row r="34618" s="88" customFormat="1" x14ac:dyDescent="0.3"/>
    <row r="34619" s="88" customFormat="1" x14ac:dyDescent="0.3"/>
    <row r="34620" s="88" customFormat="1" x14ac:dyDescent="0.3"/>
    <row r="34621" s="88" customFormat="1" x14ac:dyDescent="0.3"/>
    <row r="34622" s="88" customFormat="1" x14ac:dyDescent="0.3"/>
    <row r="34623" s="88" customFormat="1" x14ac:dyDescent="0.3"/>
    <row r="34624" s="88" customFormat="1" x14ac:dyDescent="0.3"/>
    <row r="34625" s="88" customFormat="1" x14ac:dyDescent="0.3"/>
    <row r="34626" s="88" customFormat="1" x14ac:dyDescent="0.3"/>
    <row r="34627" s="88" customFormat="1" x14ac:dyDescent="0.3"/>
    <row r="34628" s="88" customFormat="1" x14ac:dyDescent="0.3"/>
    <row r="34629" s="88" customFormat="1" x14ac:dyDescent="0.3"/>
    <row r="34630" s="88" customFormat="1" x14ac:dyDescent="0.3"/>
    <row r="34631" s="88" customFormat="1" x14ac:dyDescent="0.3"/>
    <row r="34632" s="88" customFormat="1" x14ac:dyDescent="0.3"/>
    <row r="34633" s="88" customFormat="1" x14ac:dyDescent="0.3"/>
    <row r="34634" s="88" customFormat="1" x14ac:dyDescent="0.3"/>
    <row r="34635" s="88" customFormat="1" x14ac:dyDescent="0.3"/>
    <row r="34636" s="88" customFormat="1" x14ac:dyDescent="0.3"/>
    <row r="34637" s="88" customFormat="1" x14ac:dyDescent="0.3"/>
    <row r="34638" s="88" customFormat="1" x14ac:dyDescent="0.3"/>
    <row r="34639" s="88" customFormat="1" x14ac:dyDescent="0.3"/>
    <row r="34640" s="88" customFormat="1" x14ac:dyDescent="0.3"/>
    <row r="34641" s="88" customFormat="1" x14ac:dyDescent="0.3"/>
    <row r="34642" s="88" customFormat="1" x14ac:dyDescent="0.3"/>
    <row r="34643" s="88" customFormat="1" x14ac:dyDescent="0.3"/>
    <row r="34644" s="88" customFormat="1" x14ac:dyDescent="0.3"/>
    <row r="34645" s="88" customFormat="1" x14ac:dyDescent="0.3"/>
    <row r="34646" s="88" customFormat="1" x14ac:dyDescent="0.3"/>
    <row r="34647" s="88" customFormat="1" x14ac:dyDescent="0.3"/>
    <row r="34648" s="88" customFormat="1" x14ac:dyDescent="0.3"/>
    <row r="34649" s="88" customFormat="1" x14ac:dyDescent="0.3"/>
    <row r="34650" s="88" customFormat="1" x14ac:dyDescent="0.3"/>
    <row r="34651" s="88" customFormat="1" x14ac:dyDescent="0.3"/>
    <row r="34652" s="88" customFormat="1" x14ac:dyDescent="0.3"/>
    <row r="34653" s="88" customFormat="1" x14ac:dyDescent="0.3"/>
    <row r="34654" s="88" customFormat="1" x14ac:dyDescent="0.3"/>
    <row r="34655" s="88" customFormat="1" x14ac:dyDescent="0.3"/>
    <row r="34656" s="88" customFormat="1" x14ac:dyDescent="0.3"/>
    <row r="34657" s="88" customFormat="1" x14ac:dyDescent="0.3"/>
    <row r="34658" s="88" customFormat="1" x14ac:dyDescent="0.3"/>
    <row r="34659" s="88" customFormat="1" x14ac:dyDescent="0.3"/>
    <row r="34660" s="88" customFormat="1" x14ac:dyDescent="0.3"/>
    <row r="34661" s="88" customFormat="1" x14ac:dyDescent="0.3"/>
    <row r="34662" s="88" customFormat="1" x14ac:dyDescent="0.3"/>
    <row r="34663" s="88" customFormat="1" x14ac:dyDescent="0.3"/>
    <row r="34664" s="88" customFormat="1" x14ac:dyDescent="0.3"/>
    <row r="34665" s="88" customFormat="1" x14ac:dyDescent="0.3"/>
    <row r="34666" s="88" customFormat="1" x14ac:dyDescent="0.3"/>
    <row r="34667" s="88" customFormat="1" x14ac:dyDescent="0.3"/>
    <row r="34668" s="88" customFormat="1" x14ac:dyDescent="0.3"/>
    <row r="34669" s="88" customFormat="1" x14ac:dyDescent="0.3"/>
    <row r="34670" s="88" customFormat="1" x14ac:dyDescent="0.3"/>
    <row r="34671" s="88" customFormat="1" x14ac:dyDescent="0.3"/>
    <row r="34672" s="88" customFormat="1" x14ac:dyDescent="0.3"/>
    <row r="34673" s="88" customFormat="1" x14ac:dyDescent="0.3"/>
    <row r="34674" s="88" customFormat="1" x14ac:dyDescent="0.3"/>
    <row r="34675" s="88" customFormat="1" x14ac:dyDescent="0.3"/>
    <row r="34676" s="88" customFormat="1" x14ac:dyDescent="0.3"/>
    <row r="34677" s="88" customFormat="1" x14ac:dyDescent="0.3"/>
    <row r="34678" s="88" customFormat="1" x14ac:dyDescent="0.3"/>
    <row r="34679" s="88" customFormat="1" x14ac:dyDescent="0.3"/>
    <row r="34680" s="88" customFormat="1" x14ac:dyDescent="0.3"/>
    <row r="34681" s="88" customFormat="1" x14ac:dyDescent="0.3"/>
    <row r="34682" s="88" customFormat="1" x14ac:dyDescent="0.3"/>
    <row r="34683" s="88" customFormat="1" x14ac:dyDescent="0.3"/>
    <row r="34684" s="88" customFormat="1" x14ac:dyDescent="0.3"/>
    <row r="34685" s="88" customFormat="1" x14ac:dyDescent="0.3"/>
    <row r="34686" s="88" customFormat="1" x14ac:dyDescent="0.3"/>
    <row r="34687" s="88" customFormat="1" x14ac:dyDescent="0.3"/>
    <row r="34688" s="88" customFormat="1" x14ac:dyDescent="0.3"/>
    <row r="34689" s="88" customFormat="1" x14ac:dyDescent="0.3"/>
    <row r="34690" s="88" customFormat="1" x14ac:dyDescent="0.3"/>
    <row r="34691" s="88" customFormat="1" x14ac:dyDescent="0.3"/>
    <row r="34692" s="88" customFormat="1" x14ac:dyDescent="0.3"/>
    <row r="34693" s="88" customFormat="1" x14ac:dyDescent="0.3"/>
    <row r="34694" s="88" customFormat="1" x14ac:dyDescent="0.3"/>
    <row r="34695" s="88" customFormat="1" x14ac:dyDescent="0.3"/>
    <row r="34696" s="88" customFormat="1" x14ac:dyDescent="0.3"/>
    <row r="34697" s="88" customFormat="1" x14ac:dyDescent="0.3"/>
    <row r="34698" s="88" customFormat="1" x14ac:dyDescent="0.3"/>
    <row r="34699" s="88" customFormat="1" x14ac:dyDescent="0.3"/>
    <row r="34700" s="88" customFormat="1" x14ac:dyDescent="0.3"/>
    <row r="34701" s="88" customFormat="1" x14ac:dyDescent="0.3"/>
    <row r="34702" s="88" customFormat="1" x14ac:dyDescent="0.3"/>
    <row r="34703" s="88" customFormat="1" x14ac:dyDescent="0.3"/>
    <row r="34704" s="88" customFormat="1" x14ac:dyDescent="0.3"/>
    <row r="34705" s="88" customFormat="1" x14ac:dyDescent="0.3"/>
    <row r="34706" s="88" customFormat="1" x14ac:dyDescent="0.3"/>
    <row r="34707" s="88" customFormat="1" x14ac:dyDescent="0.3"/>
    <row r="34708" s="88" customFormat="1" x14ac:dyDescent="0.3"/>
    <row r="34709" s="88" customFormat="1" x14ac:dyDescent="0.3"/>
    <row r="34710" s="88" customFormat="1" x14ac:dyDescent="0.3"/>
    <row r="34711" s="88" customFormat="1" x14ac:dyDescent="0.3"/>
    <row r="34712" s="88" customFormat="1" x14ac:dyDescent="0.3"/>
    <row r="34713" s="88" customFormat="1" x14ac:dyDescent="0.3"/>
    <row r="34714" s="88" customFormat="1" x14ac:dyDescent="0.3"/>
    <row r="34715" s="88" customFormat="1" x14ac:dyDescent="0.3"/>
    <row r="34716" s="88" customFormat="1" x14ac:dyDescent="0.3"/>
    <row r="34717" s="88" customFormat="1" x14ac:dyDescent="0.3"/>
    <row r="34718" s="88" customFormat="1" x14ac:dyDescent="0.3"/>
    <row r="34719" s="88" customFormat="1" x14ac:dyDescent="0.3"/>
    <row r="34720" s="88" customFormat="1" x14ac:dyDescent="0.3"/>
    <row r="34721" s="88" customFormat="1" x14ac:dyDescent="0.3"/>
    <row r="34722" s="88" customFormat="1" x14ac:dyDescent="0.3"/>
    <row r="34723" s="88" customFormat="1" x14ac:dyDescent="0.3"/>
    <row r="34724" s="88" customFormat="1" x14ac:dyDescent="0.3"/>
    <row r="34725" s="88" customFormat="1" x14ac:dyDescent="0.3"/>
    <row r="34726" s="88" customFormat="1" x14ac:dyDescent="0.3"/>
    <row r="34727" s="88" customFormat="1" x14ac:dyDescent="0.3"/>
    <row r="34728" s="88" customFormat="1" x14ac:dyDescent="0.3"/>
    <row r="34729" s="88" customFormat="1" x14ac:dyDescent="0.3"/>
    <row r="34730" s="88" customFormat="1" x14ac:dyDescent="0.3"/>
    <row r="34731" s="88" customFormat="1" x14ac:dyDescent="0.3"/>
    <row r="34732" s="88" customFormat="1" x14ac:dyDescent="0.3"/>
    <row r="34733" s="88" customFormat="1" x14ac:dyDescent="0.3"/>
    <row r="34734" s="88" customFormat="1" x14ac:dyDescent="0.3"/>
    <row r="34735" s="88" customFormat="1" x14ac:dyDescent="0.3"/>
    <row r="34736" s="88" customFormat="1" x14ac:dyDescent="0.3"/>
    <row r="34737" s="88" customFormat="1" x14ac:dyDescent="0.3"/>
    <row r="34738" s="88" customFormat="1" x14ac:dyDescent="0.3"/>
    <row r="34739" s="88" customFormat="1" x14ac:dyDescent="0.3"/>
    <row r="34740" s="88" customFormat="1" x14ac:dyDescent="0.3"/>
    <row r="34741" s="88" customFormat="1" x14ac:dyDescent="0.3"/>
    <row r="34742" s="88" customFormat="1" x14ac:dyDescent="0.3"/>
    <row r="34743" s="88" customFormat="1" x14ac:dyDescent="0.3"/>
    <row r="34744" s="88" customFormat="1" x14ac:dyDescent="0.3"/>
    <row r="34745" s="88" customFormat="1" x14ac:dyDescent="0.3"/>
    <row r="34746" s="88" customFormat="1" x14ac:dyDescent="0.3"/>
    <row r="34747" s="88" customFormat="1" x14ac:dyDescent="0.3"/>
    <row r="34748" s="88" customFormat="1" x14ac:dyDescent="0.3"/>
    <row r="34749" s="88" customFormat="1" x14ac:dyDescent="0.3"/>
    <row r="34750" s="88" customFormat="1" x14ac:dyDescent="0.3"/>
    <row r="34751" s="88" customFormat="1" x14ac:dyDescent="0.3"/>
    <row r="34752" s="88" customFormat="1" x14ac:dyDescent="0.3"/>
    <row r="34753" s="88" customFormat="1" x14ac:dyDescent="0.3"/>
    <row r="34754" s="88" customFormat="1" x14ac:dyDescent="0.3"/>
    <row r="34755" s="88" customFormat="1" x14ac:dyDescent="0.3"/>
    <row r="34756" s="88" customFormat="1" x14ac:dyDescent="0.3"/>
    <row r="34757" s="88" customFormat="1" x14ac:dyDescent="0.3"/>
    <row r="34758" s="88" customFormat="1" x14ac:dyDescent="0.3"/>
    <row r="34759" s="88" customFormat="1" x14ac:dyDescent="0.3"/>
    <row r="34760" s="88" customFormat="1" x14ac:dyDescent="0.3"/>
    <row r="34761" s="88" customFormat="1" x14ac:dyDescent="0.3"/>
    <row r="34762" s="88" customFormat="1" x14ac:dyDescent="0.3"/>
    <row r="34763" s="88" customFormat="1" x14ac:dyDescent="0.3"/>
    <row r="34764" s="88" customFormat="1" x14ac:dyDescent="0.3"/>
    <row r="34765" s="88" customFormat="1" x14ac:dyDescent="0.3"/>
    <row r="34766" s="88" customFormat="1" x14ac:dyDescent="0.3"/>
    <row r="34767" s="88" customFormat="1" x14ac:dyDescent="0.3"/>
    <row r="34768" s="88" customFormat="1" x14ac:dyDescent="0.3"/>
    <row r="34769" s="88" customFormat="1" x14ac:dyDescent="0.3"/>
    <row r="34770" s="88" customFormat="1" x14ac:dyDescent="0.3"/>
    <row r="34771" s="88" customFormat="1" x14ac:dyDescent="0.3"/>
    <row r="34772" s="88" customFormat="1" x14ac:dyDescent="0.3"/>
    <row r="34773" s="88" customFormat="1" x14ac:dyDescent="0.3"/>
    <row r="34774" s="88" customFormat="1" x14ac:dyDescent="0.3"/>
    <row r="34775" s="88" customFormat="1" x14ac:dyDescent="0.3"/>
    <row r="34776" s="88" customFormat="1" x14ac:dyDescent="0.3"/>
    <row r="34777" s="88" customFormat="1" x14ac:dyDescent="0.3"/>
    <row r="34778" s="88" customFormat="1" x14ac:dyDescent="0.3"/>
    <row r="34779" s="88" customFormat="1" x14ac:dyDescent="0.3"/>
    <row r="34780" s="88" customFormat="1" x14ac:dyDescent="0.3"/>
    <row r="34781" s="88" customFormat="1" x14ac:dyDescent="0.3"/>
    <row r="34782" s="88" customFormat="1" x14ac:dyDescent="0.3"/>
    <row r="34783" s="88" customFormat="1" x14ac:dyDescent="0.3"/>
    <row r="34784" s="88" customFormat="1" x14ac:dyDescent="0.3"/>
    <row r="34785" s="88" customFormat="1" x14ac:dyDescent="0.3"/>
    <row r="34786" s="88" customFormat="1" x14ac:dyDescent="0.3"/>
    <row r="34787" s="88" customFormat="1" x14ac:dyDescent="0.3"/>
    <row r="34788" s="88" customFormat="1" x14ac:dyDescent="0.3"/>
    <row r="34789" s="88" customFormat="1" x14ac:dyDescent="0.3"/>
    <row r="34790" s="88" customFormat="1" x14ac:dyDescent="0.3"/>
    <row r="34791" s="88" customFormat="1" x14ac:dyDescent="0.3"/>
    <row r="34792" s="88" customFormat="1" x14ac:dyDescent="0.3"/>
    <row r="34793" s="88" customFormat="1" x14ac:dyDescent="0.3"/>
    <row r="34794" s="88" customFormat="1" x14ac:dyDescent="0.3"/>
    <row r="34795" s="88" customFormat="1" x14ac:dyDescent="0.3"/>
    <row r="34796" s="88" customFormat="1" x14ac:dyDescent="0.3"/>
    <row r="34797" s="88" customFormat="1" x14ac:dyDescent="0.3"/>
    <row r="34798" s="88" customFormat="1" x14ac:dyDescent="0.3"/>
    <row r="34799" s="88" customFormat="1" x14ac:dyDescent="0.3"/>
    <row r="34800" s="88" customFormat="1" x14ac:dyDescent="0.3"/>
    <row r="34801" s="88" customFormat="1" x14ac:dyDescent="0.3"/>
    <row r="34802" s="88" customFormat="1" x14ac:dyDescent="0.3"/>
    <row r="34803" s="88" customFormat="1" x14ac:dyDescent="0.3"/>
    <row r="34804" s="88" customFormat="1" x14ac:dyDescent="0.3"/>
    <row r="34805" s="88" customFormat="1" x14ac:dyDescent="0.3"/>
    <row r="34806" s="88" customFormat="1" x14ac:dyDescent="0.3"/>
    <row r="34807" s="88" customFormat="1" x14ac:dyDescent="0.3"/>
    <row r="34808" s="88" customFormat="1" x14ac:dyDescent="0.3"/>
    <row r="34809" s="88" customFormat="1" x14ac:dyDescent="0.3"/>
    <row r="34810" s="88" customFormat="1" x14ac:dyDescent="0.3"/>
    <row r="34811" s="88" customFormat="1" x14ac:dyDescent="0.3"/>
    <row r="34812" s="88" customFormat="1" x14ac:dyDescent="0.3"/>
    <row r="34813" s="88" customFormat="1" x14ac:dyDescent="0.3"/>
    <row r="34814" s="88" customFormat="1" x14ac:dyDescent="0.3"/>
    <row r="34815" s="88" customFormat="1" x14ac:dyDescent="0.3"/>
    <row r="34816" s="88" customFormat="1" x14ac:dyDescent="0.3"/>
    <row r="34817" s="88" customFormat="1" x14ac:dyDescent="0.3"/>
    <row r="34818" s="88" customFormat="1" x14ac:dyDescent="0.3"/>
    <row r="34819" s="88" customFormat="1" x14ac:dyDescent="0.3"/>
    <row r="34820" s="88" customFormat="1" x14ac:dyDescent="0.3"/>
    <row r="34821" s="88" customFormat="1" x14ac:dyDescent="0.3"/>
    <row r="34822" s="88" customFormat="1" x14ac:dyDescent="0.3"/>
    <row r="34823" s="88" customFormat="1" x14ac:dyDescent="0.3"/>
    <row r="34824" s="88" customFormat="1" x14ac:dyDescent="0.3"/>
    <row r="34825" s="88" customFormat="1" x14ac:dyDescent="0.3"/>
    <row r="34826" s="88" customFormat="1" x14ac:dyDescent="0.3"/>
    <row r="34827" s="88" customFormat="1" x14ac:dyDescent="0.3"/>
    <row r="34828" s="88" customFormat="1" x14ac:dyDescent="0.3"/>
    <row r="34829" s="88" customFormat="1" x14ac:dyDescent="0.3"/>
    <row r="34830" s="88" customFormat="1" x14ac:dyDescent="0.3"/>
    <row r="34831" s="88" customFormat="1" x14ac:dyDescent="0.3"/>
    <row r="34832" s="88" customFormat="1" x14ac:dyDescent="0.3"/>
    <row r="34833" s="88" customFormat="1" x14ac:dyDescent="0.3"/>
    <row r="34834" s="88" customFormat="1" x14ac:dyDescent="0.3"/>
    <row r="34835" s="88" customFormat="1" x14ac:dyDescent="0.3"/>
    <row r="34836" s="88" customFormat="1" x14ac:dyDescent="0.3"/>
    <row r="34837" s="88" customFormat="1" x14ac:dyDescent="0.3"/>
    <row r="34838" s="88" customFormat="1" x14ac:dyDescent="0.3"/>
    <row r="34839" s="88" customFormat="1" x14ac:dyDescent="0.3"/>
    <row r="34840" s="88" customFormat="1" x14ac:dyDescent="0.3"/>
    <row r="34841" s="88" customFormat="1" x14ac:dyDescent="0.3"/>
    <row r="34842" s="88" customFormat="1" x14ac:dyDescent="0.3"/>
    <row r="34843" s="88" customFormat="1" x14ac:dyDescent="0.3"/>
    <row r="34844" s="88" customFormat="1" x14ac:dyDescent="0.3"/>
    <row r="34845" s="88" customFormat="1" x14ac:dyDescent="0.3"/>
    <row r="34846" s="88" customFormat="1" x14ac:dyDescent="0.3"/>
    <row r="34847" s="88" customFormat="1" x14ac:dyDescent="0.3"/>
    <row r="34848" s="88" customFormat="1" x14ac:dyDescent="0.3"/>
    <row r="34849" s="88" customFormat="1" x14ac:dyDescent="0.3"/>
    <row r="34850" s="88" customFormat="1" x14ac:dyDescent="0.3"/>
    <row r="34851" s="88" customFormat="1" x14ac:dyDescent="0.3"/>
  </sheetData>
  <sheetProtection algorithmName="SHA-512" hashValue="Gepit+GnJNlCO0YmFM6Hp7n0pedJqdoBxPB6CcsHeDCxW7PaICUOpnym7SqEBkxvm2NL404QqRXFD8FVlt9HmA==" saltValue="zHRyfHVLfu2dTWEl/KmeOA==" spinCount="100000" sheet="1" objects="1" scenarios="1"/>
  <mergeCells count="1">
    <mergeCell ref="C6:G6"/>
  </mergeCells>
  <dataValidations count="1">
    <dataValidation type="list" allowBlank="1" showInputMessage="1" showErrorMessage="1" sqref="C6" xr:uid="{79D01C1A-0C60-4537-95EC-935BDCDD1C95}">
      <formula1>"Approved - No changes, Revisions submitted"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2 a X W k y n A O S l A A A A 9 w A A A B I A H A B D b 2 5 m a W c v U G F j a 2 F n Z S 5 4 b W w g o h g A K K A U A A A A A A A A A A A A A A A A A A A A A A A A A A A A h Y 9 B D o I w F E S v Q r q n L T U Y Q z 4 l h q 0 k J i b G b V M q N E I x t F j u 5 s I j e Q U x i r p z O W / e Y u Z + v U E 2 t k 1 w U b 3 V n U l R h C k K l J F d q U 2 V o s E d w x X K O G y F P I l K B Z N s b D L a M k W 1 c + e E E O 8 9 9 g v c 9 R V h l E b k U G x 2 s l a t Q B 9 Z / 5 d D b a w T R i r E Y f 8 a w x m O G M V x v I w x B T J T K L T 5 G m w a / G x / I O R D 4 4 Z e c W X C f A 1 k j k D e J / g D U E s D B B Q A A g A I A H N m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Z p d a K I p H u A 4 A A A A R A A A A E w A c A E Z v c m 1 1 b G F z L 1 N l Y 3 R p b 2 4 x L m 0 g o h g A K K A U A A A A A A A A A A A A A A A A A A A A A A A A A A A A K 0 5 N L s n M z 1 M I h t C G 1 g B Q S w E C L Q A U A A I A C A B z Z p d a T K c A 5 K U A A A D 3 A A A A E g A A A A A A A A A A A A A A A A A A A A A A Q 2 9 u Z m l n L 1 B h Y 2 t h Z 2 U u e G 1 s U E s B A i 0 A F A A C A A g A c 2 a X W g / K 6 a u k A A A A 6 Q A A A B M A A A A A A A A A A A A A A A A A 8 Q A A A F t D b 2 5 0 Z W 5 0 X 1 R 5 c G V z X S 5 4 b W x Q S w E C L Q A U A A I A C A B z Z p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6 W s J P z q 9 U C Z d w S 4 n q N b k g A A A A A C A A A A A A A D Z g A A w A A A A B A A A A A 6 y I 0 Y 6 n U m o X Z E N 1 9 P U G M y A A A A A A S A A A C g A A A A E A A A A F f B q h e v 9 W u z Y M V f A k 0 S n x F Q A A A A Q d r 6 J m N Y n Q y g z J V 1 b P R 5 S I 1 f 5 u 8 a x 6 U K B y 9 Y 8 E b t x 0 9 5 o D w G T 4 W n a j Q c w O x B Y N Q g 4 I a 4 Q V R t v 1 A A l 1 M x M g H e E 4 E 5 b j B N L Y k U E y i q e o 3 K L v U U A A A A 8 z z l m d a v t d F W 7 Q c B S U M C r o X 6 7 /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EAD56AE75E7746969912C0F582E2BE" ma:contentTypeVersion="20" ma:contentTypeDescription="Create a new document." ma:contentTypeScope="" ma:versionID="0a0221cfff00123adcde3426da01a934">
  <xsd:schema xmlns:xsd="http://www.w3.org/2001/XMLSchema" xmlns:xs="http://www.w3.org/2001/XMLSchema" xmlns:p="http://schemas.microsoft.com/office/2006/metadata/properties" xmlns:ns2="c1d644f4-57c1-4004-9d91-10e368be173c" xmlns:ns3="6ea019b4-f50c-44c3-b06f-756040ae4a05" targetNamespace="http://schemas.microsoft.com/office/2006/metadata/properties" ma:root="true" ma:fieldsID="ae21c9447392d830b1625d89942ed584" ns2:_="" ns3:_="">
    <xsd:import namespace="c1d644f4-57c1-4004-9d91-10e368be173c"/>
    <xsd:import namespace="6ea019b4-f50c-44c3-b06f-756040ae4a0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d644f4-57c1-4004-9d91-10e368be173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6b5315b-e90e-41ed-9f6c-508cb94a9cba}" ma:internalName="TaxCatchAll" ma:showField="CatchAllData" ma:web="c1d644f4-57c1-4004-9d91-10e368be17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a019b4-f50c-44c3-b06f-756040ae4a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c7be7b-01a4-4aef-8751-018150715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1d644f4-57c1-4004-9d91-10e368be173c" xsi:nil="true"/>
    <lcf76f155ced4ddcb4097134ff3c332f xmlns="6ea019b4-f50c-44c3-b06f-756040ae4a0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86B00A4-8A93-4166-AEC5-2D6A044CD6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59F3CA-42A5-452A-8F78-721F0D0ED0F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D54B59-CC42-4316-9CBA-8702D83E00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d644f4-57c1-4004-9d91-10e368be173c"/>
    <ds:schemaRef ds:uri="6ea019b4-f50c-44c3-b06f-756040ae4a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0173C0-567A-427E-8D2E-B119F7C5E360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c1d644f4-57c1-4004-9d91-10e368be173c"/>
    <ds:schemaRef ds:uri="6ea019b4-f50c-44c3-b06f-756040ae4a05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5f4e175c-44de-4676-ae70-23ec941f455d}" enabled="0" method="" siteId="{5f4e175c-44de-4676-ae70-23ec941f4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 Page &amp; Directory</vt:lpstr>
      <vt:lpstr>GRI &amp; SASB Index</vt:lpstr>
      <vt:lpstr>Performance Summary</vt:lpstr>
      <vt:lpstr>Workforce</vt:lpstr>
      <vt:lpstr>Economic Performance</vt:lpstr>
      <vt:lpstr>Health &amp; Safety</vt:lpstr>
      <vt:lpstr>Energy &amp; Emissions</vt:lpstr>
      <vt:lpstr>Water Management</vt:lpstr>
      <vt:lpstr>Materials, Tailings &amp; Waste </vt:lpstr>
      <vt:lpstr>Environmental Stewardship</vt:lpstr>
      <vt:lpstr>Communities &amp; Indigenous Peop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6-20T11:18:30Z</dcterms:created>
  <dcterms:modified xsi:type="dcterms:W3CDTF">2026-04-30T17:2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EAD56AE75E7746969912C0F582E2BE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